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Shruti\Documents\projects\"/>
    </mc:Choice>
  </mc:AlternateContent>
  <xr:revisionPtr revIDLastSave="0" documentId="8_{FFDC1501-CCB8-4B20-AF14-37A362CC6E35}" xr6:coauthVersionLast="47" xr6:coauthVersionMax="47" xr10:uidLastSave="{00000000-0000-0000-0000-000000000000}"/>
  <bookViews>
    <workbookView xWindow="-108" yWindow="-108" windowWidth="23256" windowHeight="12456" activeTab="2" xr2:uid="{C759A6C1-0A3F-4813-A051-FCC86E5F136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06" r:id="rId4"/>
    <pivotCache cacheId="409" r:id="rId5"/>
    <pivotCache cacheId="412" r:id="rId6"/>
    <pivotCache cacheId="415" r:id="rId7"/>
    <pivotCache cacheId="418" r:id="rId8"/>
    <pivotCache cacheId="421" r:id="rId9"/>
    <pivotCache cacheId="424" r:id="rId10"/>
    <pivotCache cacheId="430" r:id="rId11"/>
    <pivotCache cacheId="433" r:id="rId12"/>
    <pivotCache cacheId="436" r:id="rId13"/>
    <pivotCache cacheId="439" r:id="rId14"/>
    <pivotCache cacheId="4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d801b9-6149-4e05-bb1e-68acd50e43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88031-2D93-47E1-B668-17ABB4DA00A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95BAE1D-B8E8-4EF3-B3B3-7E8FEA3B3F27}" name="Query - Transactions" description="Connection to the 'Transactions' query in the workbook." type="100" refreshedVersion="8" minRefreshableVersion="5">
    <extLst>
      <ext xmlns:x15="http://schemas.microsoft.com/office/spreadsheetml/2010/11/main" uri="{DE250136-89BD-433C-8126-D09CA5730AF9}">
        <x15:connection id="b6e93c96-c954-418f-89a6-043d16c1e6a1"/>
      </ext>
    </extLst>
  </connection>
  <connection id="3" xr16:uid="{60DF0517-3ADE-4039-A846-242847A676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g_order</t>
  </si>
  <si>
    <t>Avg_bill</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11">
    <fill>
      <patternFill patternType="none"/>
    </fill>
    <fill>
      <patternFill patternType="gray125"/>
    </fill>
    <fill>
      <patternFill patternType="solid">
        <fgColor rgb="FF38220F"/>
        <bgColor indexed="64"/>
      </patternFill>
    </fill>
    <fill>
      <patternFill patternType="solid">
        <fgColor rgb="FFD1B45B"/>
        <bgColor indexed="64"/>
      </patternFill>
    </fill>
    <fill>
      <patternFill patternType="solid">
        <fgColor rgb="FFE2DB9A"/>
        <bgColor indexed="64"/>
      </patternFill>
    </fill>
    <fill>
      <patternFill patternType="solid">
        <fgColor rgb="FF6C4614"/>
        <bgColor indexed="64"/>
      </patternFill>
    </fill>
    <fill>
      <patternFill patternType="solid">
        <fgColor rgb="FF865D23"/>
        <bgColor indexed="64"/>
      </patternFill>
    </fill>
    <fill>
      <patternFill patternType="solid">
        <fgColor rgb="FFA08963"/>
        <bgColor indexed="64"/>
      </patternFill>
    </fill>
    <fill>
      <patternFill patternType="solid">
        <fgColor rgb="FF74512D"/>
        <bgColor indexed="64"/>
      </patternFill>
    </fill>
    <fill>
      <patternFill patternType="solid">
        <fgColor rgb="FFEEC373"/>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2" fontId="0" fillId="0" borderId="0" xfId="0" applyNumberFormat="1"/>
    <xf numFmtId="0" fontId="0" fillId="10" borderId="0" xfId="0" applyFill="1"/>
  </cellXfs>
  <cellStyles count="1">
    <cellStyle name="Normal" xfId="0" builtinId="0"/>
  </cellStyles>
  <dxfs count="73">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font>
    </dxf>
    <dxf>
      <font>
        <color theme="1"/>
      </font>
      <fill>
        <patternFill>
          <bgColor rgb="FFEEC373"/>
        </patternFill>
      </fill>
      <border diagonalUp="0" diagonalDown="0">
        <left style="thin">
          <color auto="1"/>
        </left>
        <right style="thin">
          <color auto="1"/>
        </right>
        <top style="thin">
          <color auto="1"/>
        </top>
        <bottom style="thin">
          <color auto="1"/>
        </bottom>
        <vertical/>
        <horizontal/>
      </border>
    </dxf>
  </dxfs>
  <tableStyles count="1" defaultTableStyle="TableStyleMedium2" defaultPivotStyle="PivotStyleLight16">
    <tableStyle name="Slicer Style 1" pivot="0" table="0" count="3" xr9:uid="{4DD08C6F-F30D-4F0E-8980-2C8509324370}">
      <tableStyleElement type="wholeTable" dxfId="72"/>
      <tableStyleElement type="headerRow" dxfId="71"/>
    </tableStyle>
  </tableStyles>
  <colors>
    <mruColors>
      <color rgb="FF74512D"/>
      <color rgb="FFEEC373"/>
      <color rgb="FFA08963"/>
      <color rgb="FFEA9E42"/>
      <color rgb="FFEDAA59"/>
      <color rgb="FFEA9C3E"/>
      <color rgb="FFCA7324"/>
      <color rgb="FFDD8C43"/>
      <color rgb="FFE29C5C"/>
      <color rgb="FFAD631F"/>
    </mruColors>
  </colors>
  <extLst>
    <ext xmlns:x14="http://schemas.microsoft.com/office/spreadsheetml/2009/9/main" uri="{46F421CA-312F-682f-3DD2-61675219B42D}">
      <x14:dxfs count="1">
        <dxf>
          <font>
            <color theme="0"/>
          </font>
          <fill>
            <patternFill patternType="solid">
              <fgColor auto="1"/>
              <bgColor theme="5" tint="-0.49998474074526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Sales</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4"/>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5"/>
        <c:spPr>
          <a:ln w="28575" cap="rnd">
            <a:solidFill>
              <a:srgbClr val="865D23"/>
            </a:solidFill>
            <a:round/>
          </a:ln>
          <a:effectLst/>
        </c:spPr>
        <c:marker>
          <c:symbol val="circle"/>
          <c:size val="5"/>
          <c:spPr>
            <a:solidFill>
              <a:srgbClr val="865D23"/>
            </a:solidFill>
            <a:ln w="9525">
              <a:solidFill>
                <a:srgbClr val="865D2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865D23"/>
              </a:solidFill>
              <a:round/>
            </a:ln>
            <a:effectLst/>
          </c:spPr>
          <c:marker>
            <c:symbol val="circle"/>
            <c:size val="5"/>
            <c:spPr>
              <a:solidFill>
                <a:srgbClr val="865D23"/>
              </a:solidFill>
              <a:ln w="9525">
                <a:solidFill>
                  <a:srgbClr val="865D23"/>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83</c:v>
                </c:pt>
                <c:pt idx="2">
                  <c:v>893</c:v>
                </c:pt>
                <c:pt idx="3">
                  <c:v>933</c:v>
                </c:pt>
                <c:pt idx="4">
                  <c:v>867</c:v>
                </c:pt>
                <c:pt idx="5">
                  <c:v>339</c:v>
                </c:pt>
                <c:pt idx="6">
                  <c:v>299</c:v>
                </c:pt>
                <c:pt idx="7">
                  <c:v>312</c:v>
                </c:pt>
                <c:pt idx="8">
                  <c:v>278</c:v>
                </c:pt>
                <c:pt idx="9">
                  <c:v>315</c:v>
                </c:pt>
                <c:pt idx="10">
                  <c:v>318</c:v>
                </c:pt>
                <c:pt idx="11">
                  <c:v>330</c:v>
                </c:pt>
                <c:pt idx="12">
                  <c:v>282</c:v>
                </c:pt>
                <c:pt idx="13">
                  <c:v>211</c:v>
                </c:pt>
                <c:pt idx="14">
                  <c:v>83</c:v>
                </c:pt>
              </c:numCache>
            </c:numRef>
          </c:val>
          <c:smooth val="0"/>
          <c:extLst>
            <c:ext xmlns:c16="http://schemas.microsoft.com/office/drawing/2014/chart" uri="{C3380CC4-5D6E-409C-BE32-E72D297353CC}">
              <c16:uniqueId val="{00000000-0F1D-4E25-A612-49D43EA49F5A}"/>
            </c:ext>
          </c:extLst>
        </c:ser>
        <c:dLbls>
          <c:showLegendKey val="0"/>
          <c:showVal val="0"/>
          <c:showCatName val="0"/>
          <c:showSerName val="0"/>
          <c:showPercent val="0"/>
          <c:showBubbleSize val="0"/>
        </c:dLbls>
        <c:marker val="1"/>
        <c:smooth val="0"/>
        <c:axId val="1960282496"/>
        <c:axId val="1960264736"/>
      </c:lineChart>
      <c:catAx>
        <c:axId val="19602824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i="1"/>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0264736"/>
        <c:crosses val="autoZero"/>
        <c:auto val="1"/>
        <c:lblAlgn val="ctr"/>
        <c:lblOffset val="100"/>
        <c:noMultiLvlLbl val="0"/>
      </c:catAx>
      <c:valAx>
        <c:axId val="1960264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i="1"/>
                  <a:t>Transaction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028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45B"/>
    </a:solidFill>
    <a:ln w="12700" cap="flat" cmpd="sng" algn="ctr">
      <a:solidFill>
        <a:srgbClr val="74512D"/>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a:t>
            </a:r>
            <a:r>
              <a:rPr lang="en-US" b="1" baseline="0"/>
              <a:t> 5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4"/>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5"/>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6"/>
        <c:spPr>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7"/>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865D23"/>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Chai tea</c:v>
                </c:pt>
                <c:pt idx="2">
                  <c:v>Brewed herbal tea</c:v>
                </c:pt>
                <c:pt idx="3">
                  <c:v>Gourmet brewed coffee</c:v>
                </c:pt>
                <c:pt idx="4">
                  <c:v>Hot chocolate</c:v>
                </c:pt>
              </c:strCache>
            </c:strRef>
          </c:cat>
          <c:val>
            <c:numRef>
              <c:f>Pivot!$H$12:$H$17</c:f>
              <c:numCache>
                <c:formatCode>\$#,##0.00;\(\$#,##0.00\);\$#,##0.00</c:formatCode>
                <c:ptCount val="5"/>
                <c:pt idx="0">
                  <c:v>2499.15</c:v>
                </c:pt>
                <c:pt idx="1">
                  <c:v>2005.8500000000001</c:v>
                </c:pt>
                <c:pt idx="2">
                  <c:v>1287</c:v>
                </c:pt>
                <c:pt idx="3">
                  <c:v>1871</c:v>
                </c:pt>
                <c:pt idx="4">
                  <c:v>1856.75</c:v>
                </c:pt>
              </c:numCache>
            </c:numRef>
          </c:val>
          <c:extLst>
            <c:ext xmlns:c16="http://schemas.microsoft.com/office/drawing/2014/chart" uri="{C3380CC4-5D6E-409C-BE32-E72D297353CC}">
              <c16:uniqueId val="{00000002-0946-4F4A-979A-7F0FDD230658}"/>
            </c:ext>
          </c:extLst>
        </c:ser>
        <c:dLbls>
          <c:showLegendKey val="0"/>
          <c:showVal val="0"/>
          <c:showCatName val="0"/>
          <c:showSerName val="0"/>
          <c:showPercent val="0"/>
          <c:showBubbleSize val="0"/>
        </c:dLbls>
        <c:gapWidth val="150"/>
        <c:axId val="1960282496"/>
        <c:axId val="1960264736"/>
      </c:barChart>
      <c:catAx>
        <c:axId val="19602824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i="1"/>
                  <a:t>Product</a:t>
                </a:r>
                <a:r>
                  <a:rPr lang="en-IN" i="1" baseline="0"/>
                  <a:t> Type</a:t>
                </a:r>
                <a:endParaRPr lang="en-IN" i="1"/>
              </a:p>
            </c:rich>
          </c:tx>
          <c:layout>
            <c:manualLayout>
              <c:xMode val="edge"/>
              <c:yMode val="edge"/>
              <c:x val="0.47881529266973277"/>
              <c:y val="0.900495792315556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0264736"/>
        <c:crosses val="autoZero"/>
        <c:auto val="1"/>
        <c:lblAlgn val="ctr"/>
        <c:lblOffset val="100"/>
        <c:noMultiLvlLbl val="0"/>
      </c:catAx>
      <c:valAx>
        <c:axId val="196026473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i="1"/>
                  <a:t>Transaction</a:t>
                </a:r>
                <a:r>
                  <a:rPr lang="en-IN" i="1" baseline="0"/>
                  <a:t> bill</a:t>
                </a:r>
                <a:endParaRPr lang="en-IN" i="1"/>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0282496"/>
        <c:crosses val="autoZero"/>
        <c:crossBetween val="between"/>
      </c:valAx>
      <c:spPr>
        <a:solidFill>
          <a:srgbClr val="D1B45B"/>
        </a:solidFill>
      </c:spPr>
    </c:plotArea>
    <c:plotVisOnly val="1"/>
    <c:dispBlanksAs val="gap"/>
    <c:showDLblsOverMax val="0"/>
    <c:extLst/>
  </c:chart>
  <c:spPr>
    <a:solidFill>
      <a:srgbClr val="D1B45B"/>
    </a:solidFill>
    <a:ln w="12700" cap="flat" cmpd="sng" algn="ctr">
      <a:solidFill>
        <a:srgbClr val="74512D"/>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roduct type</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Categories% Distribution Based on</a:t>
            </a:r>
            <a:r>
              <a:rPr lang="en-US" b="1" baseline="0"/>
              <a:t>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4"/>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5"/>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6"/>
        <c:spPr>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7"/>
        <c:spPr>
          <a:ln w="12700" cap="rnd">
            <a:solidFill>
              <a:srgbClr val="6C46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C09363"/>
          </a:solidFill>
          <a:ln w="12700" cap="rnd">
            <a:solidFill>
              <a:srgbClr val="6C4614"/>
            </a:solidFill>
            <a:round/>
          </a:ln>
          <a:effectLst/>
        </c:spPr>
      </c:pivotFmt>
      <c:pivotFmt>
        <c:idx val="9"/>
      </c:pivotFmt>
      <c:pivotFmt>
        <c:idx val="10"/>
        <c:spPr>
          <a:ln w="12700" cap="rnd">
            <a:solidFill>
              <a:srgbClr val="6C46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09363"/>
          </a:solidFill>
          <a:ln w="12700" cap="rnd">
            <a:solidFill>
              <a:srgbClr val="6C4614"/>
            </a:solidFill>
            <a:round/>
          </a:ln>
          <a:effectLst/>
        </c:spPr>
      </c:pivotFmt>
    </c:pivotFmts>
    <c:plotArea>
      <c:layout/>
      <c:pieChart>
        <c:varyColors val="1"/>
        <c:ser>
          <c:idx val="0"/>
          <c:order val="0"/>
          <c:tx>
            <c:strRef>
              <c:f>Pivot!$E$11</c:f>
              <c:strCache>
                <c:ptCount val="1"/>
                <c:pt idx="0">
                  <c:v>Total</c:v>
                </c:pt>
              </c:strCache>
            </c:strRef>
          </c:tx>
          <c:spPr>
            <a:ln w="12700" cap="rnd">
              <a:solidFill>
                <a:srgbClr val="6C4614"/>
              </a:solidFill>
              <a:round/>
            </a:ln>
            <a:effectLst/>
          </c:spPr>
          <c:explosion val="6"/>
          <c:dPt>
            <c:idx val="2"/>
            <c:bubble3D val="0"/>
            <c:spPr>
              <a:solidFill>
                <a:srgbClr val="C09363"/>
              </a:solidFill>
              <a:ln w="12700" cap="rnd">
                <a:solidFill>
                  <a:srgbClr val="6C4614"/>
                </a:solidFill>
                <a:round/>
              </a:ln>
              <a:effectLst/>
            </c:spPr>
            <c:extLst>
              <c:ext xmlns:c16="http://schemas.microsoft.com/office/drawing/2014/chart" uri="{C3380CC4-5D6E-409C-BE32-E72D297353CC}">
                <c16:uniqueId val="{00000017-9245-4F92-8952-41D68E7A12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16-9245-4F92-8952-41D68E7A1274}"/>
            </c:ext>
          </c:extLst>
        </c:ser>
        <c:dLbls>
          <c:dLblPos val="bestFit"/>
          <c:showLegendKey val="0"/>
          <c:showVal val="1"/>
          <c:showCatName val="0"/>
          <c:showSerName val="0"/>
          <c:showPercent val="0"/>
          <c:showBubbleSize val="0"/>
          <c:showLeaderLines val="1"/>
        </c:dLbls>
        <c:firstSliceAng val="10"/>
      </c:pieChart>
      <c:spPr>
        <a:solidFill>
          <a:srgbClr val="D1B45B"/>
        </a:solidFill>
      </c:spPr>
    </c:plotArea>
    <c:legend>
      <c:legendPos val="r"/>
      <c:overlay val="0"/>
    </c:legend>
    <c:plotVisOnly val="1"/>
    <c:dispBlanksAs val="gap"/>
    <c:showDLblsOverMax val="0"/>
    <c:extLst/>
  </c:chart>
  <c:spPr>
    <a:solidFill>
      <a:srgbClr val="D1B45B"/>
    </a:solidFill>
    <a:ln w="12700" cap="flat" cmpd="sng" algn="ctr">
      <a:solidFill>
        <a:srgbClr val="74512D"/>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Size</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a:t>
            </a:r>
            <a:r>
              <a:rPr lang="en-US" b="1" baseline="0"/>
              <a:t> Size Distribution Based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4"/>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5"/>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6"/>
        <c:spPr>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7"/>
        <c:spPr>
          <a:ln w="12700" cap="rnd">
            <a:solidFill>
              <a:srgbClr val="6C4614"/>
            </a:solidFill>
            <a:round/>
          </a:ln>
          <a:effectLst/>
        </c:spPr>
        <c:marker>
          <c:symbol val="circle"/>
          <c:size val="5"/>
          <c:spPr>
            <a:solidFill>
              <a:srgbClr val="865D23"/>
            </a:solidFill>
            <a:ln w="9525">
              <a:solidFill>
                <a:srgbClr val="865D23"/>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C09363"/>
          </a:solidFill>
          <a:ln w="12700" cap="rnd">
            <a:solidFill>
              <a:srgbClr val="6C4614"/>
            </a:solidFill>
            <a:round/>
          </a:ln>
          <a:effectLst/>
        </c:spPr>
      </c:pivotFmt>
      <c:pivotFmt>
        <c:idx val="9"/>
      </c:pivotFmt>
      <c:pivotFmt>
        <c:idx val="10"/>
        <c:spPr>
          <a:ln w="12700" cap="rnd">
            <a:solidFill>
              <a:srgbClr val="6C46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09363"/>
          </a:solidFill>
          <a:ln w="12700" cap="rnd">
            <a:solidFill>
              <a:srgbClr val="6C4614"/>
            </a:solidFill>
            <a:round/>
          </a:ln>
          <a:effectLst/>
        </c:spPr>
      </c:pivotFmt>
      <c:pivotFmt>
        <c:idx val="12"/>
        <c:spPr>
          <a:ln w="12700" cap="rnd">
            <a:solidFill>
              <a:srgbClr val="6C46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C09363"/>
          </a:solidFill>
          <a:ln w="12700" cap="rnd">
            <a:solidFill>
              <a:srgbClr val="6C4614"/>
            </a:solidFill>
            <a:round/>
          </a:ln>
          <a:effectLst/>
        </c:spPr>
      </c:pivotFmt>
      <c:pivotFmt>
        <c:idx val="14"/>
        <c:spPr>
          <a:ln w="12700" cap="rnd">
            <a:solidFill>
              <a:srgbClr val="6C46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C09363"/>
          </a:solidFill>
          <a:ln w="12700" cap="rnd">
            <a:solidFill>
              <a:srgbClr val="6C4614"/>
            </a:solidFill>
            <a:round/>
          </a:ln>
          <a:effectLst/>
        </c:spPr>
      </c:pivotFmt>
      <c:pivotFmt>
        <c:idx val="16"/>
        <c:spPr>
          <a:ln w="12700" cap="rnd">
            <a:solidFill>
              <a:srgbClr val="6C46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C09363"/>
          </a:solidFill>
          <a:ln w="12700" cap="rnd">
            <a:solidFill>
              <a:srgbClr val="6C4614"/>
            </a:solidFill>
            <a:round/>
          </a:ln>
          <a:effectLst/>
        </c:spPr>
      </c:pivotFmt>
    </c:pivotFmts>
    <c:plotArea>
      <c:layout>
        <c:manualLayout>
          <c:layoutTarget val="inner"/>
          <c:xMode val="edge"/>
          <c:yMode val="edge"/>
          <c:x val="0.22482118182501179"/>
          <c:y val="0.14604243981850848"/>
          <c:w val="0.5587652760161147"/>
          <c:h val="0.66883198593816207"/>
        </c:manualLayout>
      </c:layout>
      <c:pieChart>
        <c:varyColors val="1"/>
        <c:ser>
          <c:idx val="0"/>
          <c:order val="0"/>
          <c:tx>
            <c:strRef>
              <c:f>Pivot!$B$25</c:f>
              <c:strCache>
                <c:ptCount val="1"/>
                <c:pt idx="0">
                  <c:v>Total</c:v>
                </c:pt>
              </c:strCache>
            </c:strRef>
          </c:tx>
          <c:spPr>
            <a:ln w="12700" cap="rnd">
              <a:solidFill>
                <a:srgbClr val="6C4614"/>
              </a:solidFill>
              <a:round/>
            </a:ln>
            <a:effectLst/>
          </c:spPr>
          <c:explosion val="6"/>
          <c:dPt>
            <c:idx val="2"/>
            <c:bubble3D val="0"/>
            <c:spPr>
              <a:solidFill>
                <a:srgbClr val="C09363"/>
              </a:solidFill>
              <a:ln w="12700" cap="rnd">
                <a:solidFill>
                  <a:srgbClr val="6C4614"/>
                </a:solidFill>
                <a:round/>
              </a:ln>
              <a:effectLst/>
            </c:spPr>
            <c:extLst>
              <c:ext xmlns:c16="http://schemas.microsoft.com/office/drawing/2014/chart" uri="{C3380CC4-5D6E-409C-BE32-E72D297353CC}">
                <c16:uniqueId val="{0000000B-561A-419F-8B74-FF9FFC72397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6:$A$30</c:f>
              <c:strCache>
                <c:ptCount val="4"/>
                <c:pt idx="0">
                  <c:v>Large</c:v>
                </c:pt>
                <c:pt idx="1">
                  <c:v>Not Defined</c:v>
                </c:pt>
                <c:pt idx="2">
                  <c:v>Regular</c:v>
                </c:pt>
                <c:pt idx="3">
                  <c:v>Small</c:v>
                </c:pt>
              </c:strCache>
            </c:strRef>
          </c:cat>
          <c:val>
            <c:numRef>
              <c:f>Pivot!$B$26:$B$30</c:f>
              <c:numCache>
                <c:formatCode>\$#,##0.00;\(\$#,##0.00\);\$#,##0.00</c:formatCode>
                <c:ptCount val="4"/>
                <c:pt idx="0">
                  <c:v>1236</c:v>
                </c:pt>
                <c:pt idx="1">
                  <c:v>1323</c:v>
                </c:pt>
                <c:pt idx="2">
                  <c:v>1222</c:v>
                </c:pt>
                <c:pt idx="3">
                  <c:v>354</c:v>
                </c:pt>
              </c:numCache>
            </c:numRef>
          </c:val>
          <c:extLst>
            <c:ext xmlns:c16="http://schemas.microsoft.com/office/drawing/2014/chart" uri="{C3380CC4-5D6E-409C-BE32-E72D297353CC}">
              <c16:uniqueId val="{0000000C-561A-419F-8B74-FF9FFC72397A}"/>
            </c:ext>
          </c:extLst>
        </c:ser>
        <c:dLbls>
          <c:dLblPos val="bestFit"/>
          <c:showLegendKey val="0"/>
          <c:showVal val="1"/>
          <c:showCatName val="0"/>
          <c:showSerName val="0"/>
          <c:showPercent val="0"/>
          <c:showBubbleSize val="0"/>
          <c:showLeaderLines val="1"/>
        </c:dLbls>
        <c:firstSliceAng val="10"/>
      </c:pieChart>
      <c:spPr>
        <a:solidFill>
          <a:srgbClr val="D1B45B"/>
        </a:solidFill>
      </c:spPr>
    </c:plotArea>
    <c:legend>
      <c:legendPos val="r"/>
      <c:layout>
        <c:manualLayout>
          <c:xMode val="edge"/>
          <c:yMode val="edge"/>
          <c:x val="3.5901948394611506E-2"/>
          <c:y val="0.77668027418560293"/>
          <c:w val="0.91586689415462086"/>
          <c:h val="0.17777001990551541"/>
        </c:manualLayout>
      </c:layout>
      <c:overlay val="0"/>
    </c:legend>
    <c:plotVisOnly val="1"/>
    <c:dispBlanksAs val="gap"/>
    <c:showDLblsOverMax val="0"/>
    <c:extLst/>
  </c:chart>
  <c:spPr>
    <a:solidFill>
      <a:srgbClr val="D1B45B"/>
    </a:solidFill>
    <a:ln w="12700" cap="flat" cmpd="sng" algn="ctr">
      <a:solidFill>
        <a:srgbClr val="74512D"/>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Weekdays</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Orders</a:t>
            </a:r>
            <a:r>
              <a:rPr lang="en-US" b="1" baseline="0"/>
              <a:t> on Weekday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4"/>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5"/>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6"/>
        <c:spPr>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7"/>
        <c:spPr>
          <a:solidFill>
            <a:srgbClr val="865D23"/>
          </a:solidFill>
          <a:ln w="28575" cap="rnd">
            <a:noFill/>
            <a:round/>
          </a:ln>
          <a:effectLst/>
        </c:spPr>
        <c:marker>
          <c:symbol val="circle"/>
          <c:size val="5"/>
          <c:spPr>
            <a:solidFill>
              <a:srgbClr val="865D23"/>
            </a:solidFill>
            <a:ln w="9525">
              <a:solidFill>
                <a:srgbClr val="865D23"/>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57661983779247"/>
          <c:y val="0.13158176918623821"/>
          <c:w val="0.79642344706911639"/>
          <c:h val="0.6108753111754972"/>
        </c:manualLayout>
      </c:layout>
      <c:barChart>
        <c:barDir val="col"/>
        <c:grouping val="clustered"/>
        <c:varyColors val="0"/>
        <c:ser>
          <c:idx val="0"/>
          <c:order val="0"/>
          <c:tx>
            <c:strRef>
              <c:f>Pivot!$E$1</c:f>
              <c:strCache>
                <c:ptCount val="1"/>
                <c:pt idx="0">
                  <c:v>Total</c:v>
                </c:pt>
              </c:strCache>
            </c:strRef>
          </c:tx>
          <c:spPr>
            <a:solidFill>
              <a:srgbClr val="865D23"/>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EB3E-4D0D-B2E8-A761B91B105D}"/>
            </c:ext>
          </c:extLst>
        </c:ser>
        <c:dLbls>
          <c:showLegendKey val="0"/>
          <c:showVal val="0"/>
          <c:showCatName val="0"/>
          <c:showSerName val="0"/>
          <c:showPercent val="0"/>
          <c:showBubbleSize val="0"/>
        </c:dLbls>
        <c:gapWidth val="150"/>
        <c:axId val="1960282496"/>
        <c:axId val="1960264736"/>
      </c:barChart>
      <c:catAx>
        <c:axId val="19602824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i="1"/>
                  <a:t>Day</a:t>
                </a:r>
                <a:r>
                  <a:rPr lang="en-IN" i="1" baseline="0"/>
                  <a:t>s</a:t>
                </a:r>
                <a:endParaRPr lang="en-IN" i="1"/>
              </a:p>
            </c:rich>
          </c:tx>
          <c:layout>
            <c:manualLayout>
              <c:xMode val="edge"/>
              <c:yMode val="edge"/>
              <c:x val="0.53535010407221895"/>
              <c:y val="0.909992760048483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0264736"/>
        <c:crosses val="autoZero"/>
        <c:auto val="1"/>
        <c:lblAlgn val="ctr"/>
        <c:lblOffset val="100"/>
        <c:noMultiLvlLbl val="0"/>
      </c:catAx>
      <c:valAx>
        <c:axId val="196026473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i="1"/>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0282496"/>
        <c:crosses val="autoZero"/>
        <c:crossBetween val="between"/>
      </c:valAx>
      <c:spPr>
        <a:solidFill>
          <a:srgbClr val="D1B45B"/>
        </a:solidFill>
      </c:spPr>
    </c:plotArea>
    <c:plotVisOnly val="1"/>
    <c:dispBlanksAs val="gap"/>
    <c:showDLblsOverMax val="0"/>
    <c:extLst/>
  </c:chart>
  <c:spPr>
    <a:solidFill>
      <a:srgbClr val="D1B45B"/>
    </a:solidFill>
    <a:ln w="12700" cap="flat" cmpd="sng" algn="ctr">
      <a:solidFill>
        <a:srgbClr val="74512D"/>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Store locations</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 and Sales over various Store Locations</a:t>
            </a:r>
          </a:p>
        </c:rich>
      </c:tx>
      <c:layout>
        <c:manualLayout>
          <c:xMode val="edge"/>
          <c:yMode val="edge"/>
          <c:x val="0.17568458943480145"/>
          <c:y val="2.52693239029896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4"/>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pivotFmt>
      <c:pivotFmt>
        <c:idx val="5"/>
        <c:spPr>
          <a:solidFill>
            <a:schemeClr val="accent1"/>
          </a:solidFill>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6"/>
        <c:spPr>
          <a:ln w="28575" cap="rnd">
            <a:solidFill>
              <a:srgbClr val="865D23"/>
            </a:solidFill>
            <a:round/>
          </a:ln>
          <a:effectLst/>
        </c:spPr>
        <c:marker>
          <c:symbol val="circle"/>
          <c:size val="5"/>
          <c:spPr>
            <a:solidFill>
              <a:srgbClr val="865D23"/>
            </a:solidFill>
            <a:ln w="9525">
              <a:solidFill>
                <a:srgbClr val="865D23"/>
              </a:solidFill>
            </a:ln>
            <a:effectLst/>
          </c:spPr>
        </c:marker>
        <c:dLbl>
          <c:idx val="0"/>
          <c:delete val="1"/>
          <c:extLst>
            <c:ext xmlns:c15="http://schemas.microsoft.com/office/drawing/2012/chart" uri="{CE6537A1-D6FC-4f65-9D91-7224C49458BB}"/>
          </c:extLst>
        </c:dLbl>
      </c:pivotFmt>
      <c:pivotFmt>
        <c:idx val="7"/>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0812797084241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0812797084241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0812797084241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0812797084241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0812797084241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0812797084241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0812797084241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65D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0812797084241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43156699892062"/>
          <c:y val="0.20298298414760282"/>
          <c:w val="0.67795275590551185"/>
          <c:h val="0.589364201260548"/>
        </c:manualLayout>
      </c:layout>
      <c:barChart>
        <c:barDir val="col"/>
        <c:grouping val="clustered"/>
        <c:varyColors val="0"/>
        <c:ser>
          <c:idx val="0"/>
          <c:order val="0"/>
          <c:tx>
            <c:strRef>
              <c:f>Pivot!$B$19</c:f>
              <c:strCache>
                <c:ptCount val="1"/>
                <c:pt idx="0">
                  <c:v>Sales</c:v>
                </c:pt>
              </c:strCache>
            </c:strRef>
          </c:tx>
          <c:spPr>
            <a:solidFill>
              <a:srgbClr val="865D23"/>
            </a:solidFill>
            <a:ln w="28575" cap="rnd">
              <a:noFill/>
              <a:round/>
            </a:ln>
            <a:effectLst/>
          </c:spPr>
          <c:invertIfNegative val="0"/>
          <c:dLbls>
            <c:dLbl>
              <c:idx val="1"/>
              <c:layout>
                <c:manualLayout>
                  <c:x val="-2.0812797084241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570-4184-9C09-964F1046237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B$20:$B$23</c:f>
              <c:numCache>
                <c:formatCode>\$#,##0.00;\(\$#,##0.00\);\$#,##0.00</c:formatCode>
                <c:ptCount val="3"/>
                <c:pt idx="0">
                  <c:v>6080.2300000000005</c:v>
                </c:pt>
                <c:pt idx="1">
                  <c:v>7287.0899999999983</c:v>
                </c:pt>
                <c:pt idx="2">
                  <c:v>5937.4900000000007</c:v>
                </c:pt>
              </c:numCache>
            </c:numRef>
          </c:val>
          <c:extLst>
            <c:ext xmlns:c16="http://schemas.microsoft.com/office/drawing/2014/chart" uri="{C3380CC4-5D6E-409C-BE32-E72D297353CC}">
              <c16:uniqueId val="{00000009-9570-4184-9C09-964F1046237A}"/>
            </c:ext>
          </c:extLst>
        </c:ser>
        <c:ser>
          <c:idx val="1"/>
          <c:order val="1"/>
          <c:tx>
            <c:strRef>
              <c:f>Pivot!$C$19</c:f>
              <c:strCache>
                <c:ptCount val="1"/>
                <c:pt idx="0">
                  <c:v>Footfa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General</c:formatCode>
                <c:ptCount val="3"/>
                <c:pt idx="0">
                  <c:v>1284</c:v>
                </c:pt>
                <c:pt idx="1">
                  <c:v>1596</c:v>
                </c:pt>
                <c:pt idx="2">
                  <c:v>1255</c:v>
                </c:pt>
              </c:numCache>
            </c:numRef>
          </c:val>
          <c:extLst>
            <c:ext xmlns:c16="http://schemas.microsoft.com/office/drawing/2014/chart" uri="{C3380CC4-5D6E-409C-BE32-E72D297353CC}">
              <c16:uniqueId val="{0000000B-9570-4184-9C09-964F1046237A}"/>
            </c:ext>
          </c:extLst>
        </c:ser>
        <c:dLbls>
          <c:showLegendKey val="0"/>
          <c:showVal val="0"/>
          <c:showCatName val="0"/>
          <c:showSerName val="0"/>
          <c:showPercent val="0"/>
          <c:showBubbleSize val="0"/>
        </c:dLbls>
        <c:gapWidth val="150"/>
        <c:axId val="1960282496"/>
        <c:axId val="1960264736"/>
      </c:barChart>
      <c:catAx>
        <c:axId val="19602824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i="1"/>
                  <a:t>Store</a:t>
                </a:r>
                <a:r>
                  <a:rPr lang="en-IN" i="1" baseline="0"/>
                  <a:t> Locations</a:t>
                </a:r>
                <a:endParaRPr lang="en-IN" i="1"/>
              </a:p>
            </c:rich>
          </c:tx>
          <c:layout>
            <c:manualLayout>
              <c:xMode val="edge"/>
              <c:yMode val="edge"/>
              <c:x val="0.50896918994328355"/>
              <c:y val="0.8974844867227269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0264736"/>
        <c:crosses val="autoZero"/>
        <c:auto val="1"/>
        <c:lblAlgn val="ctr"/>
        <c:lblOffset val="100"/>
        <c:noMultiLvlLbl val="0"/>
      </c:catAx>
      <c:valAx>
        <c:axId val="196026473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i="1"/>
                  <a:t>Footfall</a:t>
                </a:r>
              </a:p>
            </c:rich>
          </c:tx>
          <c:layout>
            <c:manualLayout>
              <c:xMode val="edge"/>
              <c:yMode val="edge"/>
              <c:x val="3.1248658133305744E-2"/>
              <c:y val="0.3684352677800890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0282496"/>
        <c:crosses val="autoZero"/>
        <c:crossBetween val="between"/>
      </c:valAx>
      <c:spPr>
        <a:solidFill>
          <a:srgbClr val="D1B45B"/>
        </a:solidFill>
      </c:spPr>
    </c:plotArea>
    <c:legend>
      <c:legendPos val="r"/>
      <c:layout>
        <c:manualLayout>
          <c:xMode val="edge"/>
          <c:yMode val="edge"/>
          <c:x val="0.84344531933508304"/>
          <c:y val="0.12843540390784489"/>
          <c:w val="0.13402681882286774"/>
          <c:h val="0.15569082707256257"/>
        </c:manualLayout>
      </c:layout>
      <c:overlay val="0"/>
    </c:legend>
    <c:plotVisOnly val="1"/>
    <c:dispBlanksAs val="gap"/>
    <c:showDLblsOverMax val="0"/>
    <c:extLst/>
  </c:chart>
  <c:spPr>
    <a:solidFill>
      <a:srgbClr val="D1B45B"/>
    </a:solidFill>
    <a:ln w="12700" cap="flat" cmpd="sng" algn="ctr">
      <a:solidFill>
        <a:srgbClr val="74512D"/>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10722</xdr:colOff>
      <xdr:row>7</xdr:row>
      <xdr:rowOff>20965</xdr:rowOff>
    </xdr:from>
    <xdr:to>
      <xdr:col>11</xdr:col>
      <xdr:colOff>48565</xdr:colOff>
      <xdr:row>23</xdr:row>
      <xdr:rowOff>142130</xdr:rowOff>
    </xdr:to>
    <xdr:graphicFrame macro="">
      <xdr:nvGraphicFramePr>
        <xdr:cNvPr id="30" name="Quantity on Hours">
          <a:extLst>
            <a:ext uri="{FF2B5EF4-FFF2-40B4-BE49-F238E27FC236}">
              <a16:creationId xmlns:a16="http://schemas.microsoft.com/office/drawing/2014/main" id="{C3E2DC08-2114-4F7C-A45A-CBE7985CC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32628</xdr:colOff>
      <xdr:row>24</xdr:row>
      <xdr:rowOff>20696</xdr:rowOff>
    </xdr:from>
    <xdr:to>
      <xdr:col>18</xdr:col>
      <xdr:colOff>462208</xdr:colOff>
      <xdr:row>40</xdr:row>
      <xdr:rowOff>62365</xdr:rowOff>
    </xdr:to>
    <xdr:graphicFrame macro="">
      <xdr:nvGraphicFramePr>
        <xdr:cNvPr id="18" name="Chart 4">
          <a:extLst>
            <a:ext uri="{FF2B5EF4-FFF2-40B4-BE49-F238E27FC236}">
              <a16:creationId xmlns:a16="http://schemas.microsoft.com/office/drawing/2014/main" id="{26E81608-9430-46A6-A169-78CEC35AE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48357</xdr:colOff>
      <xdr:row>6</xdr:row>
      <xdr:rowOff>182719</xdr:rowOff>
    </xdr:from>
    <xdr:to>
      <xdr:col>18</xdr:col>
      <xdr:colOff>477937</xdr:colOff>
      <xdr:row>23</xdr:row>
      <xdr:rowOff>117738</xdr:rowOff>
    </xdr:to>
    <xdr:graphicFrame macro="">
      <xdr:nvGraphicFramePr>
        <xdr:cNvPr id="29" name="Chart 5">
          <a:extLst>
            <a:ext uri="{FF2B5EF4-FFF2-40B4-BE49-F238E27FC236}">
              <a16:creationId xmlns:a16="http://schemas.microsoft.com/office/drawing/2014/main" id="{55A1278C-2D83-409E-9BD6-FD92C213F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573619</xdr:colOff>
      <xdr:row>7</xdr:row>
      <xdr:rowOff>16289</xdr:rowOff>
    </xdr:from>
    <xdr:to>
      <xdr:col>26</xdr:col>
      <xdr:colOff>155412</xdr:colOff>
      <xdr:row>23</xdr:row>
      <xdr:rowOff>131966</xdr:rowOff>
    </xdr:to>
    <xdr:graphicFrame macro="">
      <xdr:nvGraphicFramePr>
        <xdr:cNvPr id="3" name="Chart 6">
          <a:extLst>
            <a:ext uri="{FF2B5EF4-FFF2-40B4-BE49-F238E27FC236}">
              <a16:creationId xmlns:a16="http://schemas.microsoft.com/office/drawing/2014/main" id="{8A30A620-EE71-4E37-A8EC-D83FFC675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485873</xdr:colOff>
      <xdr:row>24</xdr:row>
      <xdr:rowOff>29846</xdr:rowOff>
    </xdr:from>
    <xdr:to>
      <xdr:col>11</xdr:col>
      <xdr:colOff>25110</xdr:colOff>
      <xdr:row>40</xdr:row>
      <xdr:rowOff>60087</xdr:rowOff>
    </xdr:to>
    <xdr:graphicFrame macro="">
      <xdr:nvGraphicFramePr>
        <xdr:cNvPr id="13" name="Chart 7">
          <a:extLst>
            <a:ext uri="{FF2B5EF4-FFF2-40B4-BE49-F238E27FC236}">
              <a16:creationId xmlns:a16="http://schemas.microsoft.com/office/drawing/2014/main" id="{D0750482-B008-4A65-8C5E-EA4B5BD6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0715</xdr:colOff>
      <xdr:row>7</xdr:row>
      <xdr:rowOff>44739</xdr:rowOff>
    </xdr:from>
    <xdr:to>
      <xdr:col>3</xdr:col>
      <xdr:colOff>394056</xdr:colOff>
      <xdr:row>21</xdr:row>
      <xdr:rowOff>164281</xdr:rowOff>
    </xdr:to>
    <mc:AlternateContent xmlns:mc="http://schemas.openxmlformats.org/markup-compatibility/2006" xmlns:a14="http://schemas.microsoft.com/office/drawing/2010/main">
      <mc:Choice Requires="a14">
        <xdr:graphicFrame macro="">
          <xdr:nvGraphicFramePr>
            <xdr:cNvPr id="26" name="Day Name">
              <a:extLst>
                <a:ext uri="{FF2B5EF4-FFF2-40B4-BE49-F238E27FC236}">
                  <a16:creationId xmlns:a16="http://schemas.microsoft.com/office/drawing/2014/main" id="{950DEAE5-6EC9-4112-9D93-64A0FF8795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0715" y="1320261"/>
              <a:ext cx="2152141" cy="2679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9374</xdr:colOff>
      <xdr:row>22</xdr:row>
      <xdr:rowOff>108960</xdr:rowOff>
    </xdr:from>
    <xdr:to>
      <xdr:col>3</xdr:col>
      <xdr:colOff>398875</xdr:colOff>
      <xdr:row>37</xdr:row>
      <xdr:rowOff>52117</xdr:rowOff>
    </xdr:to>
    <mc:AlternateContent xmlns:mc="http://schemas.openxmlformats.org/markup-compatibility/2006" xmlns:a14="http://schemas.microsoft.com/office/drawing/2010/main">
      <mc:Choice Requires="a14">
        <xdr:graphicFrame macro="">
          <xdr:nvGraphicFramePr>
            <xdr:cNvPr id="27" name="Month Name">
              <a:extLst>
                <a:ext uri="{FF2B5EF4-FFF2-40B4-BE49-F238E27FC236}">
                  <a16:creationId xmlns:a16="http://schemas.microsoft.com/office/drawing/2014/main" id="{3845B54C-7F5E-4EBB-9F4D-6293BEF84F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9374" y="4117743"/>
              <a:ext cx="2148301" cy="2686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51008</xdr:colOff>
      <xdr:row>0</xdr:row>
      <xdr:rowOff>103188</xdr:rowOff>
    </xdr:from>
    <xdr:to>
      <xdr:col>16</xdr:col>
      <xdr:colOff>283198</xdr:colOff>
      <xdr:row>6</xdr:row>
      <xdr:rowOff>35712</xdr:rowOff>
    </xdr:to>
    <xdr:sp macro="" textlink="">
      <xdr:nvSpPr>
        <xdr:cNvPr id="23" name="Rectangle: Rounded Corners 10">
          <a:extLst>
            <a:ext uri="{FF2B5EF4-FFF2-40B4-BE49-F238E27FC236}">
              <a16:creationId xmlns:a16="http://schemas.microsoft.com/office/drawing/2014/main" id="{446C5C1D-AFCB-6FCF-719A-08E0D66BB62B}"/>
            </a:ext>
          </a:extLst>
        </xdr:cNvPr>
        <xdr:cNvSpPr/>
      </xdr:nvSpPr>
      <xdr:spPr>
        <a:xfrm>
          <a:off x="7953376" y="103188"/>
          <a:ext cx="2055813" cy="1031875"/>
        </a:xfrm>
        <a:prstGeom prst="roundRect">
          <a:avLst/>
        </a:prstGeom>
        <a:solidFill>
          <a:srgbClr val="EEC373"/>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a:t>
          </a:r>
          <a:r>
            <a:rPr lang="en-IN" sz="2000" b="0" i="0" u="none" strike="noStrike">
              <a:solidFill>
                <a:sysClr val="windowText" lastClr="000000"/>
              </a:solidFill>
              <a:effectLst/>
              <a:latin typeface="+mn-lt"/>
              <a:ea typeface="+mn-ea"/>
              <a:cs typeface="+mn-cs"/>
            </a:rPr>
            <a:t>$ 15,193.23</a:t>
          </a:r>
          <a:r>
            <a:rPr lang="en-IN" sz="2000" b="0" i="0" u="none" strike="noStrike">
              <a:solidFill>
                <a:schemeClr val="lt1"/>
              </a:solidFill>
              <a:effectLst/>
              <a:latin typeface="+mn-lt"/>
              <a:ea typeface="+mn-ea"/>
              <a:cs typeface="+mn-cs"/>
            </a:rPr>
            <a:t> </a:t>
          </a:r>
        </a:p>
        <a:p>
          <a:pPr algn="ctr"/>
          <a:r>
            <a:rPr lang="en-IN" sz="2000" b="0" i="0" u="none" strike="noStrike">
              <a:solidFill>
                <a:sysClr val="windowText" lastClr="000000"/>
              </a:solidFill>
              <a:effectLst/>
              <a:latin typeface="+mn-lt"/>
              <a:ea typeface="+mn-ea"/>
              <a:cs typeface="+mn-cs"/>
            </a:rPr>
            <a:t>Total</a:t>
          </a:r>
          <a:r>
            <a:rPr lang="en-IN" sz="2000" b="0" i="0" u="none" strike="noStrike" baseline="0">
              <a:solidFill>
                <a:sysClr val="windowText" lastClr="000000"/>
              </a:solidFill>
              <a:effectLst/>
              <a:latin typeface="+mn-lt"/>
              <a:ea typeface="+mn-ea"/>
              <a:cs typeface="+mn-cs"/>
            </a:rPr>
            <a:t> Sales</a:t>
          </a:r>
          <a:r>
            <a:rPr lang="en-IN" sz="2000" b="0" i="0" u="none" strike="noStrike">
              <a:solidFill>
                <a:sysClr val="windowText" lastClr="000000"/>
              </a:solidFill>
              <a:effectLst/>
              <a:latin typeface="+mn-lt"/>
              <a:ea typeface="+mn-ea"/>
              <a:cs typeface="+mn-cs"/>
            </a:rPr>
            <a:t> </a:t>
          </a:r>
          <a:endParaRPr lang="en-IN" sz="2000">
            <a:solidFill>
              <a:sysClr val="windowText" lastClr="000000"/>
            </a:solidFill>
          </a:endParaRPr>
        </a:p>
      </xdr:txBody>
    </xdr:sp>
    <xdr:clientData/>
  </xdr:twoCellAnchor>
  <xdr:twoCellAnchor editAs="absolute">
    <xdr:from>
      <xdr:col>9</xdr:col>
      <xdr:colOff>236192</xdr:colOff>
      <xdr:row>0</xdr:row>
      <xdr:rowOff>87314</xdr:rowOff>
    </xdr:from>
    <xdr:to>
      <xdr:col>12</xdr:col>
      <xdr:colOff>500133</xdr:colOff>
      <xdr:row>6</xdr:row>
      <xdr:rowOff>19838</xdr:rowOff>
    </xdr:to>
    <xdr:sp macro="" textlink="">
      <xdr:nvSpPr>
        <xdr:cNvPr id="24" name="Rectangle: Rounded Corners 13">
          <a:extLst>
            <a:ext uri="{FF2B5EF4-FFF2-40B4-BE49-F238E27FC236}">
              <a16:creationId xmlns:a16="http://schemas.microsoft.com/office/drawing/2014/main" id="{3843966F-C173-4DE9-B3E4-C7743A9733AE}"/>
            </a:ext>
          </a:extLst>
        </xdr:cNvPr>
        <xdr:cNvSpPr/>
      </xdr:nvSpPr>
      <xdr:spPr>
        <a:xfrm>
          <a:off x="5707063" y="87314"/>
          <a:ext cx="2087563" cy="1031875"/>
        </a:xfrm>
        <a:prstGeom prst="roundRect">
          <a:avLst/>
        </a:prstGeom>
        <a:solidFill>
          <a:srgbClr val="EEC373"/>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a:t>
          </a:r>
          <a:r>
            <a:rPr lang="en-IN" sz="2000" b="0" i="0" u="none" strike="noStrike">
              <a:solidFill>
                <a:sysClr val="windowText" lastClr="000000"/>
              </a:solidFill>
              <a:effectLst/>
              <a:latin typeface="+mn-lt"/>
              <a:ea typeface="+mn-ea"/>
              <a:cs typeface="+mn-cs"/>
            </a:rPr>
            <a:t>3201</a:t>
          </a:r>
          <a:r>
            <a:rPr lang="en-IN" sz="2000" b="0" i="0" u="none" strike="noStrike">
              <a:solidFill>
                <a:schemeClr val="lt1"/>
              </a:solidFill>
              <a:effectLst/>
              <a:latin typeface="+mn-lt"/>
              <a:ea typeface="+mn-ea"/>
              <a:cs typeface="+mn-cs"/>
            </a:rPr>
            <a:t> </a:t>
          </a:r>
        </a:p>
        <a:p>
          <a:pPr algn="ctr"/>
          <a:r>
            <a:rPr lang="en-IN" sz="2000" b="0" i="0" u="none" strike="noStrike">
              <a:solidFill>
                <a:sysClr val="windowText" lastClr="000000"/>
              </a:solidFill>
              <a:effectLst/>
              <a:latin typeface="+mn-lt"/>
              <a:ea typeface="+mn-ea"/>
              <a:cs typeface="+mn-cs"/>
            </a:rPr>
            <a:t>Total</a:t>
          </a:r>
          <a:r>
            <a:rPr lang="en-IN" sz="2000" b="0" i="0" u="none" strike="noStrike" baseline="0">
              <a:solidFill>
                <a:sysClr val="windowText" lastClr="000000"/>
              </a:solidFill>
              <a:effectLst/>
              <a:latin typeface="+mn-lt"/>
              <a:ea typeface="+mn-ea"/>
              <a:cs typeface="+mn-cs"/>
            </a:rPr>
            <a:t> FootFall</a:t>
          </a:r>
          <a:r>
            <a:rPr lang="en-IN" sz="2000" b="0" i="0" u="none" strike="noStrike">
              <a:solidFill>
                <a:sysClr val="windowText" lastClr="000000"/>
              </a:solidFill>
              <a:effectLst/>
              <a:latin typeface="+mn-lt"/>
              <a:ea typeface="+mn-ea"/>
              <a:cs typeface="+mn-cs"/>
            </a:rPr>
            <a:t> </a:t>
          </a:r>
          <a:endParaRPr lang="en-IN" sz="2000">
            <a:solidFill>
              <a:sysClr val="windowText" lastClr="000000"/>
            </a:solidFill>
          </a:endParaRPr>
        </a:p>
      </xdr:txBody>
    </xdr:sp>
    <xdr:clientData/>
  </xdr:twoCellAnchor>
  <xdr:twoCellAnchor>
    <xdr:from>
      <xdr:col>20</xdr:col>
      <xdr:colOff>269875</xdr:colOff>
      <xdr:row>0</xdr:row>
      <xdr:rowOff>71438</xdr:rowOff>
    </xdr:from>
    <xdr:to>
      <xdr:col>23</xdr:col>
      <xdr:colOff>587375</xdr:colOff>
      <xdr:row>6</xdr:row>
      <xdr:rowOff>7938</xdr:rowOff>
    </xdr:to>
    <xdr:sp macro="" textlink="">
      <xdr:nvSpPr>
        <xdr:cNvPr id="15" name="Rectangle: Rounded Corners 14">
          <a:extLst>
            <a:ext uri="{FF2B5EF4-FFF2-40B4-BE49-F238E27FC236}">
              <a16:creationId xmlns:a16="http://schemas.microsoft.com/office/drawing/2014/main" id="{43D92383-E2C3-49E4-B240-C72606EE33F7}"/>
            </a:ext>
          </a:extLst>
        </xdr:cNvPr>
        <xdr:cNvSpPr/>
      </xdr:nvSpPr>
      <xdr:spPr>
        <a:xfrm>
          <a:off x="12493625" y="71438"/>
          <a:ext cx="2151063" cy="1031875"/>
        </a:xfrm>
        <a:prstGeom prst="roundRect">
          <a:avLst/>
        </a:prstGeom>
        <a:solidFill>
          <a:srgbClr val="EEC373"/>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a:t>
          </a:r>
          <a:r>
            <a:rPr lang="en-IN" sz="2000" b="0" i="0" u="none" strike="noStrike">
              <a:solidFill>
                <a:sysClr val="windowText" lastClr="000000"/>
              </a:solidFill>
              <a:effectLst/>
              <a:latin typeface="+mn-lt"/>
              <a:ea typeface="+mn-ea"/>
              <a:cs typeface="+mn-cs"/>
            </a:rPr>
            <a:t>4.75</a:t>
          </a:r>
          <a:endParaRPr lang="en-IN" sz="2000" b="0" i="0" u="none" strike="noStrike">
            <a:solidFill>
              <a:schemeClr val="lt1"/>
            </a:solidFill>
            <a:effectLst/>
            <a:latin typeface="+mn-lt"/>
            <a:ea typeface="+mn-ea"/>
            <a:cs typeface="+mn-cs"/>
          </a:endParaRP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Person</a:t>
          </a:r>
          <a:r>
            <a:rPr lang="en-IN" sz="2000" b="0" i="0" u="none" strike="noStrike">
              <a:solidFill>
                <a:sysClr val="windowText" lastClr="000000"/>
              </a:solidFill>
              <a:effectLst/>
              <a:latin typeface="+mn-lt"/>
              <a:ea typeface="+mn-ea"/>
              <a:cs typeface="+mn-cs"/>
            </a:rPr>
            <a:t> </a:t>
          </a:r>
          <a:endParaRPr lang="en-IN" sz="2000">
            <a:solidFill>
              <a:sysClr val="windowText" lastClr="000000"/>
            </a:solidFill>
          </a:endParaRPr>
        </a:p>
      </xdr:txBody>
    </xdr:sp>
    <xdr:clientData/>
  </xdr:twoCellAnchor>
  <xdr:twoCellAnchor editAs="absolute">
    <xdr:from>
      <xdr:col>16</xdr:col>
      <xdr:colOff>434010</xdr:colOff>
      <xdr:row>0</xdr:row>
      <xdr:rowOff>79375</xdr:rowOff>
    </xdr:from>
    <xdr:to>
      <xdr:col>20</xdr:col>
      <xdr:colOff>193262</xdr:colOff>
      <xdr:row>6</xdr:row>
      <xdr:rowOff>11899</xdr:rowOff>
    </xdr:to>
    <xdr:sp macro="" textlink="">
      <xdr:nvSpPr>
        <xdr:cNvPr id="22" name="Rectangle: Rounded Corners 15">
          <a:extLst>
            <a:ext uri="{FF2B5EF4-FFF2-40B4-BE49-F238E27FC236}">
              <a16:creationId xmlns:a16="http://schemas.microsoft.com/office/drawing/2014/main" id="{7B13DAA1-04E6-4F66-B1DD-08DD368FB36A}"/>
            </a:ext>
          </a:extLst>
        </xdr:cNvPr>
        <xdr:cNvSpPr/>
      </xdr:nvSpPr>
      <xdr:spPr>
        <a:xfrm>
          <a:off x="10160001" y="79375"/>
          <a:ext cx="2190750" cy="1031875"/>
        </a:xfrm>
        <a:prstGeom prst="roundRect">
          <a:avLst/>
        </a:prstGeom>
        <a:solidFill>
          <a:srgbClr val="EEC373"/>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2</a:t>
          </a:r>
          <a:r>
            <a:rPr lang="en-IN" sz="2000" b="0" i="0" u="none" strike="noStrike">
              <a:solidFill>
                <a:schemeClr val="lt1"/>
              </a:solidFill>
              <a:effectLst/>
              <a:latin typeface="+mn-lt"/>
              <a:ea typeface="+mn-ea"/>
              <a:cs typeface="+mn-cs"/>
            </a:rPr>
            <a:t> </a:t>
          </a:r>
        </a:p>
        <a:p>
          <a:pPr algn="ctr"/>
          <a:r>
            <a:rPr lang="en-IN" sz="2000" b="0" i="0" u="none" strike="noStrike">
              <a:solidFill>
                <a:sysClr val="windowText" lastClr="000000"/>
              </a:solidFill>
              <a:effectLst/>
              <a:latin typeface="+mn-lt"/>
              <a:ea typeface="+mn-ea"/>
              <a:cs typeface="+mn-cs"/>
            </a:rPr>
            <a:t> Avg Order/Person</a:t>
          </a:r>
          <a:endParaRPr lang="en-IN" sz="2000">
            <a:solidFill>
              <a:sysClr val="windowText" lastClr="000000"/>
            </a:solidFill>
          </a:endParaRPr>
        </a:p>
      </xdr:txBody>
    </xdr:sp>
    <xdr:clientData/>
  </xdr:twoCellAnchor>
  <xdr:twoCellAnchor editAs="absolute">
    <xdr:from>
      <xdr:col>0</xdr:col>
      <xdr:colOff>214312</xdr:colOff>
      <xdr:row>0</xdr:row>
      <xdr:rowOff>119062</xdr:rowOff>
    </xdr:from>
    <xdr:to>
      <xdr:col>7</xdr:col>
      <xdr:colOff>570877</xdr:colOff>
      <xdr:row>5</xdr:row>
      <xdr:rowOff>178904</xdr:rowOff>
    </xdr:to>
    <xdr:sp macro="" textlink="">
      <xdr:nvSpPr>
        <xdr:cNvPr id="25" name="Rectangle: Rounded Corners 16">
          <a:extLst>
            <a:ext uri="{FF2B5EF4-FFF2-40B4-BE49-F238E27FC236}">
              <a16:creationId xmlns:a16="http://schemas.microsoft.com/office/drawing/2014/main" id="{58DDDCD8-B9A1-9403-AB6D-E29AFF4164BC}"/>
            </a:ext>
          </a:extLst>
        </xdr:cNvPr>
        <xdr:cNvSpPr/>
      </xdr:nvSpPr>
      <xdr:spPr>
        <a:xfrm>
          <a:off x="214312" y="119062"/>
          <a:ext cx="4611687" cy="976313"/>
        </a:xfrm>
        <a:prstGeom prst="roundRect">
          <a:avLst/>
        </a:prstGeom>
        <a:solidFill>
          <a:srgbClr val="EEC37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ysClr val="windowText" lastClr="000000"/>
              </a:solidFill>
            </a:rPr>
            <a:t>   Coffee</a:t>
          </a:r>
          <a:r>
            <a:rPr lang="en-IN" sz="3200" baseline="0">
              <a:solidFill>
                <a:sysClr val="windowText" lastClr="000000"/>
              </a:solidFill>
            </a:rPr>
            <a:t> Shop Sales</a:t>
          </a:r>
          <a:r>
            <a:rPr lang="en-IN" sz="3200" b="0" i="0" u="none" strike="noStrike">
              <a:solidFill>
                <a:sysClr val="windowText" lastClr="000000"/>
              </a:solidFill>
              <a:effectLst/>
              <a:latin typeface="+mn-lt"/>
              <a:ea typeface="+mn-ea"/>
              <a:cs typeface="+mn-cs"/>
            </a:rPr>
            <a:t> </a:t>
          </a:r>
          <a:r>
            <a:rPr lang="en-IN" sz="3200">
              <a:solidFill>
                <a:sysClr val="windowText" lastClr="000000"/>
              </a:solidFill>
            </a:rPr>
            <a:t> </a:t>
          </a:r>
        </a:p>
        <a:p>
          <a:pPr algn="l"/>
          <a:endParaRPr lang="en-IN" sz="1100"/>
        </a:p>
      </xdr:txBody>
    </xdr:sp>
    <xdr:clientData/>
  </xdr:twoCellAnchor>
  <xdr:twoCellAnchor editAs="oneCell">
    <xdr:from>
      <xdr:col>5</xdr:col>
      <xdr:colOff>590299</xdr:colOff>
      <xdr:row>1</xdr:row>
      <xdr:rowOff>95500</xdr:rowOff>
    </xdr:from>
    <xdr:to>
      <xdr:col>6</xdr:col>
      <xdr:colOff>407737</xdr:colOff>
      <xdr:row>3</xdr:row>
      <xdr:rowOff>159000</xdr:rowOff>
    </xdr:to>
    <xdr:pic>
      <xdr:nvPicPr>
        <xdr:cNvPr id="19" name="Graphic 18" descr="Coffee with solid fill">
          <a:extLst>
            <a:ext uri="{FF2B5EF4-FFF2-40B4-BE49-F238E27FC236}">
              <a16:creationId xmlns:a16="http://schemas.microsoft.com/office/drawing/2014/main" id="{913BD28C-5E8B-8EB0-76DF-F84DB1D84FF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638299" y="279984"/>
          <a:ext cx="427038" cy="432469"/>
        </a:xfrm>
        <a:prstGeom prst="rect">
          <a:avLst/>
        </a:prstGeom>
      </xdr:spPr>
    </xdr:pic>
    <xdr:clientData/>
  </xdr:twoCellAnchor>
  <xdr:twoCellAnchor editAs="absolute">
    <xdr:from>
      <xdr:col>18</xdr:col>
      <xdr:colOff>553202</xdr:colOff>
      <xdr:row>24</xdr:row>
      <xdr:rowOff>27391</xdr:rowOff>
    </xdr:from>
    <xdr:to>
      <xdr:col>26</xdr:col>
      <xdr:colOff>164071</xdr:colOff>
      <xdr:row>40</xdr:row>
      <xdr:rowOff>51427</xdr:rowOff>
    </xdr:to>
    <xdr:graphicFrame macro="">
      <xdr:nvGraphicFramePr>
        <xdr:cNvPr id="21" name="Chart 19">
          <a:extLst>
            <a:ext uri="{FF2B5EF4-FFF2-40B4-BE49-F238E27FC236}">
              <a16:creationId xmlns:a16="http://schemas.microsoft.com/office/drawing/2014/main" id="{D6F16C40-9224-451C-9D85-F9424A533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2245369" backgroundQuery="1" createdVersion="8" refreshedVersion="8" minRefreshableVersion="3" recordCount="0" supportSubquery="1" supportAdvancedDrill="1" xr:uid="{8618675D-EBFD-48E6-A120-445F506B475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872685" backgroundQuery="1" createdVersion="8" refreshedVersion="8" minRefreshableVersion="3" recordCount="0" supportSubquery="1" supportAdvancedDrill="1" xr:uid="{48DBAE92-FCB2-4905-800E-2CCFF029D81E}">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8958334" backgroundQuery="1" createdVersion="8" refreshedVersion="8" minRefreshableVersion="3" recordCount="0" supportSubquery="1" supportAdvancedDrill="1" xr:uid="{E2AFDE16-BC21-486D-969D-C95239D1561B}">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72672222221" backgroundQuery="1" createdVersion="8" refreshedVersion="8" minRefreshableVersion="3" recordCount="0" supportSubquery="1" supportAdvancedDrill="1" xr:uid="{21948E3E-53CF-47FB-8B4C-1F12844A10D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795.467764583336" backgroundQuery="1" createdVersion="3" refreshedVersion="8" minRefreshableVersion="3" recordCount="0" supportSubquery="1" supportAdvancedDrill="1" xr:uid="{394F2AD8-5794-4EB6-9541-416015A68F8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52233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2939815" backgroundQuery="1" createdVersion="8" refreshedVersion="8" minRefreshableVersion="3" recordCount="0" supportSubquery="1" supportAdvancedDrill="1" xr:uid="{B1A2E8BB-A056-4244-9C18-A1A1F83BF651}">
  <cacheSource type="external" connectionId="3"/>
  <cacheFields count="5">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3402777" backgroundQuery="1" createdVersion="8" refreshedVersion="8" minRefreshableVersion="3" recordCount="0" supportSubquery="1" supportAdvancedDrill="1" xr:uid="{04C9E31C-6DEF-440B-ACDD-D98DDD296EEB}">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4097223" backgroundQuery="1" createdVersion="8" refreshedVersion="8" minRefreshableVersion="3" recordCount="0" supportSubquery="1" supportAdvancedDrill="1" xr:uid="{C7CEBF18-750F-4647-9B6C-F8795383713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4907409" backgroundQuery="1" createdVersion="8" refreshedVersion="8" minRefreshableVersion="3" recordCount="0" supportSubquery="1" supportAdvancedDrill="1" xr:uid="{C05061DB-C52D-4882-8125-5C639BE58A57}">
  <cacheSource type="external" connectionId="3"/>
  <cacheFields count="5">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5601855" backgroundQuery="1" createdVersion="8" refreshedVersion="8" minRefreshableVersion="3" recordCount="0" supportSubquery="1" supportAdvancedDrill="1" xr:uid="{B612C72D-737D-4321-8666-7AA93809EB4E}">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6180556" backgroundQuery="1" createdVersion="8" refreshedVersion="8" minRefreshableVersion="3" recordCount="0" supportSubquery="1" supportAdvancedDrill="1" xr:uid="{D663744B-5375-40B8-B389-79CBF116B858}">
  <cacheSource type="external" connectionId="3"/>
  <cacheFields count="4">
    <cacheField name="[Transactions].[Size].[Size]" caption="Size" numFmtId="0" hierarchy="11" level="1">
      <sharedItems count="4">
        <s v="Large"/>
        <s v="Not Defined"/>
        <s v="Regular"/>
        <s v="Small"/>
      </sharedItems>
    </cacheField>
    <cacheField name="[Measures].[Count of Total_bill]" caption="Count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8032411" backgroundQuery="1" createdVersion="8" refreshedVersion="8" minRefreshableVersion="3" recordCount="0" supportSubquery="1" supportAdvancedDrill="1" xr:uid="{71C52FFC-B8A1-4198-84CF-7B30F9616FD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849.767548379627" backgroundQuery="1" createdVersion="8" refreshedVersion="8" minRefreshableVersion="3" recordCount="0" supportSubquery="1" supportAdvancedDrill="1" xr:uid="{A406A6B0-E4C3-4DCE-ADDE-58E11B16E8B0}">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D04A28-5AA0-41B8-99F8-951D40A17553}" name="Size" cacheId="424" applyNumberFormats="0" applyBorderFormats="0" applyFontFormats="0" applyPatternFormats="0" applyAlignmentFormats="0" applyWidthHeightFormats="1" dataCaption="Values" tag="f128d040-6638-4346-83e2-1b74382e134f" updatedVersion="8" minRefreshableVersion="3" useAutoFormatting="1" subtotalHiddenItems="1" itemPrintTitles="1" createdVersion="8" indent="0" multipleFieldFilters="0" chartFormat="12">
  <location ref="A25:B30"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4">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234AE1-7CE9-4B95-A825-D058C7A43DBF}" name="PivotTable3" cacheId="412" applyNumberFormats="0" applyBorderFormats="0" applyFontFormats="0" applyPatternFormats="0" applyAlignmentFormats="0" applyWidthHeightFormats="1" dataCaption="Values" tag="0af366d3-5807-4102-bc9f-d088122f7ee3" updatedVersion="8" minRefreshableVersion="3" useAutoFormatting="1" subtotalHiddenItems="1" itemPrintTitles="1" createdVersion="8" indent="0" multipleFieldFilters="0">
  <location ref="G1:H3"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_bill" fld="0" baseField="0" baseItem="0" numFmtId="165"/>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4C4F27-C4F5-413A-AD2B-FAC000C6CD22}" name="Product type" cacheId="415" applyNumberFormats="0" applyBorderFormats="0" applyFontFormats="0" applyPatternFormats="0" applyAlignmentFormats="0" applyWidthHeightFormats="1" dataCaption="Values" tag="ce992bf9-21a2-488e-ad14-0dde81d5db6c" updatedVersion="8" minRefreshableVersion="3" useAutoFormatting="1" subtotalHiddenItems="1" itemPrintTitles="1" createdVersion="8" indent="0" multipleFieldFilters="0" chartFormat="33">
  <location ref="D11:E21"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1" format="10" series="1">
      <pivotArea type="data" outline="0" fieldPosition="0">
        <references count="1">
          <reference field="4294967294" count="1" selected="0">
            <x v="0"/>
          </reference>
        </references>
      </pivotArea>
    </chartFormat>
    <chartFormat chart="21" format="1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E8D697-FA7C-4566-995B-4A2076995510}" name="Footfall_store" cacheId="409" applyNumberFormats="0" applyBorderFormats="0" applyFontFormats="0" applyPatternFormats="0" applyAlignmentFormats="0" applyWidthHeightFormats="1" dataCaption="Values" tag="12cec025-5ee4-4edb-8d70-f5a8de28ecde" updatedVersion="8" minRefreshableVersion="3" useAutoFormatting="1" subtotalHiddenItems="1" itemPrintTitles="1" createdVersion="8" indent="0" multipleFieldFilters="0" chartFormat="16">
  <location ref="G19:I23"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3">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00A04C-31BD-4763-8353-95AE56792443}" name="Weekdays" cacheId="430" applyNumberFormats="0" applyBorderFormats="0" applyFontFormats="0" applyPatternFormats="0" applyAlignmentFormats="0" applyWidthHeightFormats="1" dataCaption="Values" tag="d4d7c6e7-6149-44b3-8602-523f2e744b5a" updatedVersion="8" minRefreshableVersion="3" useAutoFormatting="1" subtotalHiddenItems="1" itemPrintTitles="1" createdVersion="8" indent="0" multipleFieldFilters="0" chartFormat="5">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
    <format dxfId="4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E4D2D7-0D27-44AD-B233-A0EFBD29B598}" name="PivotTable16" cacheId="439" applyNumberFormats="0" applyBorderFormats="0" applyFontFormats="0" applyPatternFormats="0" applyAlignmentFormats="0" applyWidthHeightFormats="1" dataCaption="Values" tag="a0bc4029-8695-4f34-b6b5-656ffad4ee33" updatedVersion="8" minRefreshableVersion="3" useAutoFormatting="1" subtotalHiddenItems="1" itemPrintTitles="1" createdVersion="8" indent="0" multipleFieldFilters="0">
  <location ref="H7:H8" firstHeaderRow="1" firstDataRow="1" firstDataCol="0"/>
  <pivotFields count="3">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2" subtotal="count" baseField="0" baseItem="0" numFmtId="2"/>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887DB6-0928-48BB-97C4-627F76ED74BB}" name="PivotTable15" cacheId="436" applyNumberFormats="0" applyBorderFormats="0" applyFontFormats="0" applyPatternFormats="0" applyAlignmentFormats="0" applyWidthHeightFormats="1" dataCaption="Values" tag="bafb1525-ddd6-4544-8207-3d5d8a968093" updatedVersion="8" minRefreshableVersion="3" useAutoFormatting="1" subtotalHiddenItems="1" itemPrintTitles="1" createdVersion="8" indent="0" multipleFieldFilters="0">
  <location ref="H5:H6" firstHeaderRow="1" firstDataRow="1" firstDataCol="0"/>
  <pivotFields count="3">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2" subtotal="count" baseField="0" baseItem="0"/>
  </dataFields>
  <formats count="2">
    <format dxfId="37">
      <pivotArea outline="0" collapsedLevelsAreSubtotals="1" fieldPosition="0"/>
    </format>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72E02A-CACD-4D99-8D05-E5D7DADD93A3}" name="product category" cacheId="421" applyNumberFormats="0" applyBorderFormats="0" applyFontFormats="0" applyPatternFormats="0" applyAlignmentFormats="0" applyWidthHeightFormats="1" dataCaption="Values" tag="7f7e6d6e-0138-4198-bbb7-912e71f943c1" updatedVersion="8" minRefreshableVersion="3" useAutoFormatting="1" subtotalHiddenItems="1" itemPrintTitles="1" createdVersion="8" indent="0" multipleFieldFilters="0" chartFormat="22">
  <location ref="J1:K7"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4099FD-9536-420A-AE58-6DB02215307F}" name="Sales" cacheId="406" applyNumberFormats="0" applyBorderFormats="0" applyFontFormats="0" applyPatternFormats="0" applyAlignmentFormats="0" applyWidthHeightFormats="1" dataCaption="Values" tag="7b9c5b42-ed60-4b89-8498-8862222d84ae" updatedVersion="8" minRefreshableVersion="3" useAutoFormatting="1" subtotalHiddenItems="1" itemPrintTitles="1" createdVersion="8" indent="0" multipleFieldFilters="0" chartFormat="15">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C3F170-CA33-4158-AB08-422D2445C41F}" name="PivotTable14" cacheId="433" applyNumberFormats="0" applyBorderFormats="0" applyFontFormats="0" applyPatternFormats="0" applyAlignmentFormats="0" applyWidthHeightFormats="1" dataCaption="Values" tag="a59441ca-6d58-4786-a096-a0478d4339bf" updatedVersion="8" minRefreshableVersion="3" useAutoFormatting="1" subtotalHiddenItems="1" itemPrintTitles="1" createdVersion="8" indent="0" multipleFieldFilters="0">
  <location ref="G5:G6" firstHeaderRow="1" firstDataRow="1" firstDataCol="0"/>
  <pivotFields count="3">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2" subtotal="count" baseField="0" baseItem="0"/>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484891-667F-46CF-8D46-90F1AFDF43F8}" name="Store locations" cacheId="418" applyNumberFormats="0" applyBorderFormats="0" applyFontFormats="0" applyPatternFormats="0" applyAlignmentFormats="0" applyWidthHeightFormats="1" dataCaption="Values" tag="e4023170-0799-4852-90af-d6ff1a0024f4" updatedVersion="8" minRefreshableVersion="3" useAutoFormatting="1" subtotalHiddenItems="1" itemPrintTitles="1" createdVersion="8" indent="0" multipleFieldFilters="0" chartFormat="22">
  <location ref="A19:C23" firstHeaderRow="0" firstDataRow="1" firstDataCol="1"/>
  <pivotFields count="5">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Sales" fld="0" baseField="0" baseItem="0"/>
    <dataField name="Footfall" fld="2" subtotal="count" baseField="1" baseItem="0"/>
  </dataFields>
  <chartFormats count="17">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20" format="19" series="1">
      <pivotArea type="data" outline="0" fieldPosition="0">
        <references count="1">
          <reference field="4294967294" count="1" selected="0">
            <x v="0"/>
          </reference>
        </references>
      </pivotArea>
    </chartFormat>
    <chartFormat chart="20" format="20">
      <pivotArea type="data" outline="0" fieldPosition="0">
        <references count="2">
          <reference field="4294967294" count="1" selected="0">
            <x v="0"/>
          </reference>
          <reference field="1" count="1" selected="0">
            <x v="1"/>
          </reference>
        </references>
      </pivotArea>
    </chartFormat>
    <chartFormat chart="20" format="21" series="1">
      <pivotArea type="data" outline="0" fieldPosition="0">
        <references count="1">
          <reference field="4294967294" count="1" selected="0">
            <x v="1"/>
          </reference>
        </references>
      </pivotArea>
    </chartFormat>
    <chartFormat chart="21" format="22" series="1">
      <pivotArea type="data" outline="0" fieldPosition="0">
        <references count="1">
          <reference field="4294967294" count="1" selected="0">
            <x v="0"/>
          </reference>
        </references>
      </pivotArea>
    </chartFormat>
    <chartFormat chart="21" format="23">
      <pivotArea type="data" outline="0" fieldPosition="0">
        <references count="2">
          <reference field="4294967294" count="1" selected="0">
            <x v="0"/>
          </reference>
          <reference field="1" count="1" selected="0">
            <x v="1"/>
          </reference>
        </references>
      </pivotArea>
    </chartFormat>
    <chartFormat chart="21" format="24" series="1">
      <pivotArea type="data" outline="0" fieldPosition="0">
        <references count="1">
          <reference field="4294967294" count="1" selected="0">
            <x v="1"/>
          </reference>
        </references>
      </pivotArea>
    </chartFormat>
    <chartFormat chart="19" format="28" series="1">
      <pivotArea type="data" outline="0" fieldPosition="0">
        <references count="1">
          <reference field="4294967294" count="1" selected="0">
            <x v="0"/>
          </reference>
        </references>
      </pivotArea>
    </chartFormat>
    <chartFormat chart="19" format="29">
      <pivotArea type="data" outline="0" fieldPosition="0">
        <references count="2">
          <reference field="4294967294" count="1" selected="0">
            <x v="0"/>
          </reference>
          <reference field="1" count="1" selected="0">
            <x v="1"/>
          </reference>
        </references>
      </pivotArea>
    </chartFormat>
    <chartFormat chart="19" format="3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Footfall"/>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955C0B-AF15-44C9-8540-F18B2C78FD94}" name="top_5" cacheId="448" applyNumberFormats="0" applyBorderFormats="0" applyFontFormats="0" applyPatternFormats="0" applyAlignmentFormats="0" applyWidthHeightFormats="1" dataCaption="Values" tag="43a67cf6-6cc9-4a04-a88a-e4e2e0706adf" updatedVersion="8" minRefreshableVersion="3" useAutoFormatting="1" subtotalHiddenItems="1" itemPrintTitles="1" createdVersion="8" indent="0" multipleFieldFilters="0" chartFormat="10">
  <location ref="G11:H17"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05A78C-900A-44A1-A12F-2133233FA1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7EC2CD-FAEC-4475-92F4-EEEC40673509}" sourceName="[Transactions].[Day Name]">
  <pivotTables>
    <pivotTable tabId="2" name="Sales"/>
    <pivotTable tabId="2" name="Footfall_store"/>
    <pivotTable tabId="2" name="PivotTable3"/>
    <pivotTable tabId="2" name="Product type"/>
    <pivotTable tabId="2" name="Store locations"/>
    <pivotTable tabId="2" name="product category"/>
    <pivotTable tabId="2" name="Size"/>
    <pivotTable tabId="2" name="top_5"/>
    <pivotTable tabId="2" name="PivotTable14"/>
    <pivotTable tabId="2" name="PivotTable15"/>
    <pivotTable tabId="2" name="PivotTable16"/>
  </pivotTables>
  <data>
    <olap pivotCacheId="9152233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0E1FAF-C844-4CEC-9FEE-11F404A45579}" sourceName="[Transactions].[Month Name]">
  <pivotTables>
    <pivotTable tabId="2" name="Sales"/>
    <pivotTable tabId="2" name="Footfall_store"/>
    <pivotTable tabId="2" name="PivotTable3"/>
    <pivotTable tabId="2" name="Product type"/>
    <pivotTable tabId="2" name="Store locations"/>
    <pivotTable tabId="2" name="product category"/>
    <pivotTable tabId="2" name="Size"/>
    <pivotTable tabId="2" name="top_5"/>
    <pivotTable tabId="2" name="Weekdays"/>
    <pivotTable tabId="2" name="PivotTable14"/>
    <pivotTable tabId="2" name="PivotTable15"/>
    <pivotTable tabId="2" name="PivotTable16"/>
  </pivotTables>
  <data>
    <olap pivotCacheId="9152233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298174-C0FA-468A-B49E-F66BC28111A3}" cache="Slicer_Day_Name" caption="Day Name" level="1" style="Slicer Style 1" rowHeight="288000"/>
  <slicer name="Month Name" xr10:uid="{2A90D965-3C63-4329-AA54-0CA5CFC1558D}" cache="Slicer_Month_Name" caption="Month Name"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76C16B-C281-4548-BC73-5F6BAE87DAF6}" name="Transactions" displayName="Transactions" ref="A1:R149117" tableType="queryTable" totalsRowShown="0">
  <autoFilter ref="A1:R149117" xr:uid="{B176C16B-C281-4548-BC73-5F6BAE87DAF6}"/>
  <tableColumns count="18">
    <tableColumn id="1" xr3:uid="{4DDE3E59-B183-4B23-92AE-9EB339D6FC34}" uniqueName="1" name="transaction_id" queryTableFieldId="1"/>
    <tableColumn id="2" xr3:uid="{04F21895-73BA-44E8-B2A4-4ADE447B1A19}" uniqueName="2" name="transaction_date" queryTableFieldId="2" dataDxfId="70"/>
    <tableColumn id="3" xr3:uid="{32437E4B-4D40-4581-93F7-28E23D5B68F7}" uniqueName="3" name="transaction_time" queryTableFieldId="3" dataDxfId="69"/>
    <tableColumn id="4" xr3:uid="{DDFCE88D-7BB9-46F1-B5FA-804C97A7B9C7}" uniqueName="4" name="transaction_qty" queryTableFieldId="4"/>
    <tableColumn id="5" xr3:uid="{7D5909AA-5334-48F4-8084-0BCD4D0BCD3B}" uniqueName="5" name="store_id" queryTableFieldId="5"/>
    <tableColumn id="6" xr3:uid="{B72DED8D-F1A3-4099-95F2-17D9BAA448AA}" uniqueName="6" name="store_location" queryTableFieldId="6" dataDxfId="68"/>
    <tableColumn id="7" xr3:uid="{A5D664D3-3442-4177-BE8E-52EE80185189}" uniqueName="7" name="product_id" queryTableFieldId="7"/>
    <tableColumn id="8" xr3:uid="{B0EC85F1-A978-4C3A-AB5E-C3F70E89AF48}" uniqueName="8" name="unit_price" queryTableFieldId="8"/>
    <tableColumn id="9" xr3:uid="{462417D8-BF4A-4106-A0ED-AD4FA2A6D206}" uniqueName="9" name="product_category" queryTableFieldId="9" dataDxfId="67"/>
    <tableColumn id="10" xr3:uid="{3261522B-D90B-4A54-B551-AE4A9CB09D61}" uniqueName="10" name="product_type" queryTableFieldId="10" dataDxfId="66"/>
    <tableColumn id="11" xr3:uid="{9627E08C-5307-41CD-BA45-767C46852859}" uniqueName="11" name="product_detail" queryTableFieldId="11" dataDxfId="65"/>
    <tableColumn id="12" xr3:uid="{EC11C207-9B62-4F01-B5C7-9888C79FE4E7}" uniqueName="12" name="Size" queryTableFieldId="12" dataDxfId="64"/>
    <tableColumn id="13" xr3:uid="{DC492E0B-849E-4DC9-AF67-F40B56D651E7}" uniqueName="13" name="Total_bill" queryTableFieldId="13"/>
    <tableColumn id="14" xr3:uid="{312219A0-BA3B-4B14-9C62-4C793A7014FA}" uniqueName="14" name="Month Name" queryTableFieldId="14" dataDxfId="63"/>
    <tableColumn id="15" xr3:uid="{C5ED0980-9B5F-4702-B85F-3B3F9DBEE130}" uniqueName="15" name="Day Name" queryTableFieldId="15" dataDxfId="62"/>
    <tableColumn id="16" xr3:uid="{00E8844C-B9EC-48B0-8B3F-D992FE8C7DA0}" uniqueName="16" name="Hour" queryTableFieldId="16"/>
    <tableColumn id="17" xr3:uid="{E515B464-E8C1-4FBA-A5AF-22A5FBFD0C1C}" uniqueName="17" name="Day of Week" queryTableFieldId="17"/>
    <tableColumn id="18" xr3:uid="{BD553237-2F1A-43BB-9D35-468A000AE16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552AE-F8C9-4E75-A01E-15D41AC80123}">
  <dimension ref="A1:K30"/>
  <sheetViews>
    <sheetView topLeftCell="B1" workbookViewId="0">
      <selection activeCell="J5" sqref="J5"/>
    </sheetView>
  </sheetViews>
  <sheetFormatPr defaultRowHeight="14.4" x14ac:dyDescent="0.3"/>
  <cols>
    <col min="1" max="1" width="12.44140625" bestFit="1" customWidth="1"/>
    <col min="2" max="2" width="15.88671875" bestFit="1" customWidth="1"/>
    <col min="3" max="3" width="7.33203125" bestFit="1" customWidth="1"/>
    <col min="4" max="4" width="12.44140625" bestFit="1" customWidth="1"/>
    <col min="5" max="5" width="15.88671875" bestFit="1" customWidth="1"/>
    <col min="7" max="7" width="20.109375" bestFit="1" customWidth="1"/>
    <col min="8" max="8" width="14.77734375" bestFit="1" customWidth="1"/>
    <col min="9" max="9" width="20.109375" bestFit="1" customWidth="1"/>
    <col min="10" max="10" width="22.77734375" bestFit="1" customWidth="1"/>
    <col min="11" max="11" width="14.77734375" bestFit="1" customWidth="1"/>
  </cols>
  <sheetData>
    <row r="1" spans="1:11" x14ac:dyDescent="0.3">
      <c r="A1" s="3" t="s">
        <v>118</v>
      </c>
      <c r="B1" t="s">
        <v>122</v>
      </c>
      <c r="D1" s="3" t="s">
        <v>118</v>
      </c>
      <c r="E1" t="s">
        <v>125</v>
      </c>
      <c r="G1" s="3" t="s">
        <v>118</v>
      </c>
      <c r="H1" t="s">
        <v>121</v>
      </c>
      <c r="J1" s="3" t="s">
        <v>118</v>
      </c>
      <c r="K1" t="s">
        <v>121</v>
      </c>
    </row>
    <row r="2" spans="1:11" x14ac:dyDescent="0.3">
      <c r="A2" s="4">
        <v>6</v>
      </c>
      <c r="B2">
        <v>9</v>
      </c>
      <c r="D2" s="4" t="s">
        <v>25</v>
      </c>
      <c r="E2">
        <v>4135</v>
      </c>
      <c r="G2" s="4" t="s">
        <v>29</v>
      </c>
      <c r="H2" s="5">
        <v>19304.809999999998</v>
      </c>
      <c r="J2" s="4" t="s">
        <v>48</v>
      </c>
      <c r="K2" s="6">
        <v>1151.2</v>
      </c>
    </row>
    <row r="3" spans="1:11" x14ac:dyDescent="0.3">
      <c r="A3" s="4">
        <v>7</v>
      </c>
      <c r="B3">
        <v>383</v>
      </c>
      <c r="D3" s="4" t="s">
        <v>26</v>
      </c>
      <c r="E3">
        <v>5415</v>
      </c>
      <c r="G3" s="4" t="s">
        <v>119</v>
      </c>
      <c r="H3" s="5">
        <v>19304.809999999998</v>
      </c>
      <c r="J3" s="4" t="s">
        <v>67</v>
      </c>
      <c r="K3" s="6">
        <v>1035.75</v>
      </c>
    </row>
    <row r="4" spans="1:11" x14ac:dyDescent="0.3">
      <c r="A4" s="4">
        <v>8</v>
      </c>
      <c r="B4">
        <v>893</v>
      </c>
      <c r="C4" s="14"/>
      <c r="D4" s="4" t="s">
        <v>28</v>
      </c>
      <c r="E4">
        <v>5450</v>
      </c>
      <c r="J4" s="4" t="s">
        <v>56</v>
      </c>
      <c r="K4" s="6">
        <v>1112</v>
      </c>
    </row>
    <row r="5" spans="1:11" x14ac:dyDescent="0.3">
      <c r="A5" s="4">
        <v>9</v>
      </c>
      <c r="B5">
        <v>933</v>
      </c>
      <c r="C5" s="13"/>
      <c r="D5" s="4" t="s">
        <v>27</v>
      </c>
      <c r="E5">
        <v>5339</v>
      </c>
      <c r="G5" t="s">
        <v>126</v>
      </c>
      <c r="H5" t="s">
        <v>127</v>
      </c>
      <c r="J5" s="4" t="s">
        <v>66</v>
      </c>
      <c r="K5" s="6">
        <v>999.15</v>
      </c>
    </row>
    <row r="6" spans="1:11" x14ac:dyDescent="0.3">
      <c r="A6" s="4">
        <v>10</v>
      </c>
      <c r="B6">
        <v>867</v>
      </c>
      <c r="C6" s="12"/>
      <c r="D6" s="4" t="s">
        <v>22</v>
      </c>
      <c r="E6">
        <v>4331</v>
      </c>
      <c r="G6" s="5">
        <v>19304.809999999998</v>
      </c>
      <c r="H6">
        <v>4135</v>
      </c>
      <c r="J6" s="4" t="s">
        <v>71</v>
      </c>
      <c r="K6" s="6">
        <v>1074.75</v>
      </c>
    </row>
    <row r="7" spans="1:11" x14ac:dyDescent="0.3">
      <c r="A7" s="4">
        <v>11</v>
      </c>
      <c r="B7">
        <v>339</v>
      </c>
      <c r="C7" s="8"/>
      <c r="D7" s="4" t="s">
        <v>23</v>
      </c>
      <c r="E7">
        <v>4405</v>
      </c>
      <c r="G7" s="16" t="s">
        <v>129</v>
      </c>
      <c r="H7" t="s">
        <v>128</v>
      </c>
      <c r="J7" s="4" t="s">
        <v>119</v>
      </c>
      <c r="K7" s="6">
        <v>5372.8499999999995</v>
      </c>
    </row>
    <row r="8" spans="1:11" x14ac:dyDescent="0.3">
      <c r="A8" s="4">
        <v>12</v>
      </c>
      <c r="B8">
        <v>299</v>
      </c>
      <c r="C8" s="9"/>
      <c r="D8" s="4" t="s">
        <v>24</v>
      </c>
      <c r="E8">
        <v>4452</v>
      </c>
      <c r="G8" s="15">
        <f>GETPIVOTDATA("[Measures].[sales]",$G$5)/GETPIVOTDATA("[Measures].[FootFall]",$H$5)</f>
        <v>4.6686360338573154</v>
      </c>
      <c r="H8" s="15">
        <v>1.415235792019347</v>
      </c>
    </row>
    <row r="9" spans="1:11" x14ac:dyDescent="0.3">
      <c r="A9" s="4">
        <v>13</v>
      </c>
      <c r="B9">
        <v>312</v>
      </c>
      <c r="C9" s="11"/>
      <c r="D9" s="4" t="s">
        <v>119</v>
      </c>
      <c r="E9">
        <v>33527</v>
      </c>
    </row>
    <row r="10" spans="1:11" x14ac:dyDescent="0.3">
      <c r="A10" s="4">
        <v>14</v>
      </c>
      <c r="B10">
        <v>278</v>
      </c>
      <c r="C10" s="10"/>
    </row>
    <row r="11" spans="1:11" x14ac:dyDescent="0.3">
      <c r="A11" s="4">
        <v>15</v>
      </c>
      <c r="B11">
        <v>315</v>
      </c>
      <c r="C11" s="7"/>
      <c r="D11" s="3" t="s">
        <v>118</v>
      </c>
      <c r="E11" t="s">
        <v>121</v>
      </c>
      <c r="G11" s="3" t="s">
        <v>118</v>
      </c>
      <c r="H11" t="s">
        <v>121</v>
      </c>
    </row>
    <row r="12" spans="1:11" x14ac:dyDescent="0.3">
      <c r="A12" s="4">
        <v>16</v>
      </c>
      <c r="B12">
        <v>318</v>
      </c>
      <c r="D12" s="4" t="s">
        <v>57</v>
      </c>
      <c r="E12" s="6">
        <v>2366.4499999999998</v>
      </c>
      <c r="G12" s="4" t="s">
        <v>50</v>
      </c>
      <c r="H12" s="6">
        <v>2499.15</v>
      </c>
    </row>
    <row r="13" spans="1:11" x14ac:dyDescent="0.3">
      <c r="A13" s="4">
        <v>17</v>
      </c>
      <c r="B13">
        <v>330</v>
      </c>
      <c r="D13" s="4" t="s">
        <v>97</v>
      </c>
      <c r="E13" s="6">
        <v>669</v>
      </c>
      <c r="G13" s="4" t="s">
        <v>42</v>
      </c>
      <c r="H13" s="6">
        <v>2005.8500000000001</v>
      </c>
    </row>
    <row r="14" spans="1:11" x14ac:dyDescent="0.3">
      <c r="A14" s="4">
        <v>18</v>
      </c>
      <c r="B14">
        <v>282</v>
      </c>
      <c r="D14" s="4" t="s">
        <v>44</v>
      </c>
      <c r="E14" s="6">
        <v>7384</v>
      </c>
      <c r="G14" s="4" t="s">
        <v>18</v>
      </c>
      <c r="H14" s="6">
        <v>1287</v>
      </c>
    </row>
    <row r="15" spans="1:11" x14ac:dyDescent="0.3">
      <c r="A15" s="4">
        <v>19</v>
      </c>
      <c r="B15">
        <v>211</v>
      </c>
      <c r="D15" s="4" t="s">
        <v>103</v>
      </c>
      <c r="E15" s="6">
        <v>1132.0999999999999</v>
      </c>
      <c r="G15" s="4" t="s">
        <v>54</v>
      </c>
      <c r="H15" s="6">
        <v>1871</v>
      </c>
    </row>
    <row r="16" spans="1:11" x14ac:dyDescent="0.3">
      <c r="A16" s="4">
        <v>20</v>
      </c>
      <c r="B16">
        <v>83</v>
      </c>
      <c r="D16" s="4" t="s">
        <v>69</v>
      </c>
      <c r="E16" s="6">
        <v>1856.75</v>
      </c>
      <c r="G16" s="4" t="s">
        <v>70</v>
      </c>
      <c r="H16" s="6">
        <v>1856.75</v>
      </c>
    </row>
    <row r="17" spans="1:9" x14ac:dyDescent="0.3">
      <c r="A17" s="4" t="s">
        <v>119</v>
      </c>
      <c r="B17">
        <v>5852</v>
      </c>
      <c r="D17" s="4" t="s">
        <v>81</v>
      </c>
      <c r="E17" s="6">
        <v>284.8</v>
      </c>
      <c r="G17" s="4" t="s">
        <v>119</v>
      </c>
      <c r="H17" s="6">
        <v>9519.7499999999964</v>
      </c>
    </row>
    <row r="18" spans="1:9" x14ac:dyDescent="0.3">
      <c r="D18" s="4" t="s">
        <v>88</v>
      </c>
      <c r="E18" s="6">
        <v>266.95</v>
      </c>
    </row>
    <row r="19" spans="1:9" x14ac:dyDescent="0.3">
      <c r="A19" s="3" t="s">
        <v>118</v>
      </c>
      <c r="B19" t="s">
        <v>130</v>
      </c>
      <c r="C19" t="s">
        <v>131</v>
      </c>
      <c r="D19" s="4" t="s">
        <v>94</v>
      </c>
      <c r="E19" s="6">
        <v>194.91</v>
      </c>
      <c r="G19" s="3" t="s">
        <v>118</v>
      </c>
      <c r="H19" t="s">
        <v>121</v>
      </c>
      <c r="I19" t="s">
        <v>120</v>
      </c>
    </row>
    <row r="20" spans="1:9" x14ac:dyDescent="0.3">
      <c r="A20" s="4" t="s">
        <v>16</v>
      </c>
      <c r="B20" s="6">
        <v>6080.2300000000005</v>
      </c>
      <c r="C20">
        <v>1284</v>
      </c>
      <c r="D20" s="4" t="s">
        <v>17</v>
      </c>
      <c r="E20" s="6">
        <v>5149.8500000000004</v>
      </c>
      <c r="G20" s="4" t="s">
        <v>16</v>
      </c>
      <c r="H20" s="6">
        <v>6080.2300000000005</v>
      </c>
      <c r="I20">
        <v>1284</v>
      </c>
    </row>
    <row r="21" spans="1:9" x14ac:dyDescent="0.3">
      <c r="A21" s="4" t="s">
        <v>35</v>
      </c>
      <c r="B21" s="6">
        <v>7287.0899999999983</v>
      </c>
      <c r="C21">
        <v>1596</v>
      </c>
      <c r="D21" s="4" t="s">
        <v>119</v>
      </c>
      <c r="E21" s="6">
        <v>19304.809999999998</v>
      </c>
      <c r="G21" s="4" t="s">
        <v>35</v>
      </c>
      <c r="H21" s="6">
        <v>7287.0899999999983</v>
      </c>
      <c r="I21">
        <v>1596</v>
      </c>
    </row>
    <row r="22" spans="1:9" x14ac:dyDescent="0.3">
      <c r="A22" s="4" t="s">
        <v>34</v>
      </c>
      <c r="B22" s="6">
        <v>5937.4900000000007</v>
      </c>
      <c r="C22">
        <v>1255</v>
      </c>
      <c r="G22" s="4" t="s">
        <v>34</v>
      </c>
      <c r="H22" s="6">
        <v>5937.4900000000007</v>
      </c>
      <c r="I22">
        <v>1255</v>
      </c>
    </row>
    <row r="23" spans="1:9" x14ac:dyDescent="0.3">
      <c r="A23" s="4" t="s">
        <v>119</v>
      </c>
      <c r="B23" s="6">
        <v>19304.809999999998</v>
      </c>
      <c r="C23">
        <v>4135</v>
      </c>
      <c r="G23" s="4" t="s">
        <v>119</v>
      </c>
      <c r="H23" s="6">
        <v>19304.809999999998</v>
      </c>
      <c r="I23">
        <v>4135</v>
      </c>
    </row>
    <row r="25" spans="1:9" x14ac:dyDescent="0.3">
      <c r="A25" s="3" t="s">
        <v>118</v>
      </c>
      <c r="B25" t="s">
        <v>125</v>
      </c>
    </row>
    <row r="26" spans="1:9" x14ac:dyDescent="0.3">
      <c r="A26" s="4" t="s">
        <v>20</v>
      </c>
      <c r="B26" s="6">
        <v>1236</v>
      </c>
    </row>
    <row r="27" spans="1:9" x14ac:dyDescent="0.3">
      <c r="A27" s="4" t="s">
        <v>52</v>
      </c>
      <c r="B27" s="6">
        <v>1323</v>
      </c>
    </row>
    <row r="28" spans="1:9" x14ac:dyDescent="0.3">
      <c r="A28" s="4" t="s">
        <v>49</v>
      </c>
      <c r="B28" s="6">
        <v>1222</v>
      </c>
    </row>
    <row r="29" spans="1:9" x14ac:dyDescent="0.3">
      <c r="A29" s="4" t="s">
        <v>117</v>
      </c>
      <c r="B29" s="6">
        <v>354</v>
      </c>
    </row>
    <row r="30" spans="1:9" x14ac:dyDescent="0.3">
      <c r="A30" s="4" t="s">
        <v>119</v>
      </c>
      <c r="B30" s="6">
        <v>41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FD98F-D8C4-4AD8-ACC0-D51209A169B4}">
  <dimension ref="A1"/>
  <sheetViews>
    <sheetView tabSelected="1" zoomScale="88" zoomScaleNormal="96" workbookViewId="0">
      <selection activeCell="Z4" sqref="Z4"/>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a d 8 0 1 b 9 - 6 1 4 9 - 4 e 0 5 - b b 1 e - 6 8 a c d 5 0 e 4 3 0 5 ] ] > < / 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_ e a d 8 0 1 b 9 - 6 1 4 9 - 4 e 0 5 - b b 1 e - 6 8 a c d 5 0 e 4 3 0 5 ] ] > < / C u s t o m C o n t e n t > < / G e m i n i > 
</file>

<file path=customXml/item12.xml>��< ? x m l   v e r s i o n = " 1 . 0 "   e n c o d i n g = " U T F - 1 6 " ? > < G e m i n i   x m l n s = " h t t p : / / g e m i n i / p i v o t c u s t o m i z a t i o n / b a f b 1 5 2 5 - d d d 6 - 4 5 4 4 - 8 2 0 7 - 3 d 5 d 8 a 9 6 8 0 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1 2 c e c 0 2 5 - 5 e e 4 - 4 e d b - 8 d 7 0 - f 5 a 8 d e 2 8 e c d 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d 4 d 7 c 6 e 7 - 6 1 4 9 - 4 4 b 3 - 8 6 0 2 - 5 2 3 f 2 e 7 4 4 b 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1 2 8 d 0 4 0 - 6 6 3 8 - 4 3 4 6 - 8 3 e 2 - 1 b 7 4 3 8 2 e 1 3 4 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6 b 3 c c 8 2 - 5 a 5 b - 4 6 b e - b 1 4 f - a f a 6 f 3 0 a b c 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h o w H i d d e n " > < C u s t o m C o n t e n t > < ! [ C D A T A [ T r u e ] ] > < / C u s t o m C o n t e n t > < / G e m i n i > 
</file>

<file path=customXml/item21.xml>��< ? x m l   v e r s i o n = " 1 . 0 "   e n c o d i n g = " U T F - 1 6 " ? > < G e m i n i   x m l n s = " h t t p : / / g e m i n i / p i v o t c u s t o m i z a t i o n / T a b l e X M L _ T r a n s a c t i o n s _ e a d 8 0 1 b 9 - 6 1 4 9 - 4 e 0 5 - b b 1 e - 6 8 a c d 5 0 e 4 3 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4 0 2 3 1 7 0 - 0 7 9 9 - 4 8 5 2 - 9 0 a f - d 6 f f 1 a 0 0 2 4 f 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D a t a M a s h u p   s q m i d = " a 3 a a 0 3 3 a - e 7 e 0 - 4 f 5 5 - a b 4 a - 1 4 3 d 6 3 4 6 d a 5 e "   x m l n s = " h t t p : / / s c h e m a s . m i c r o s o f t . c o m / D a t a M a s h u p " > A A A A A D Q G A A B Q S w M E F A A C A A g A j 4 m l 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I + J 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i a V a v l V B x y 0 D A A D V C g A A E w A c A E Z v c m 1 1 b G F z L 1 N l Y 3 R p b 2 4 x L m 0 g o h g A K K A U A A A A A A A A A A A A A A A A A A A A A A A A A A A A r V b f b 9 o w E H 6 v x P 9 g e S / p m i G 1 n f a w q g 8 V b d V q X T c 1 b H 0 A h E x y g F X H Z o 6 j w R D / + 8 5 O I A k k 0 F X j g Y T 7 9 X 1 3 P t + R Q G i 4 k i T I n q c X r a P W U T J l G i L S 1 U w m z M k T c k k E m N Y R w U + g U h 0 C S m 7 m I Y j 2 s 9 I v I 6 V e v F s u o N 1 R 0 o A 0 i U c 7 n / s / E t B J P 5 j q 1 P D + t f o t h W J R 0 u + o 8 R j g J J i q 2 U n A B K w l x E q I k 7 T n I p n T Y 5 / I V A i f G J 3 C s Z / B l 2 k N g y m A Q S o Z p 2 X v 3 k B 8 S c s m 1 P / C Z X R J n S U d r H r X z L B B H u s d / a 5 V r A x m e w c s Q r Y U g 3 X Z C D P J N b n c 2 4 X 1 S S + 3 u R I i C J l g O r m 0 T A f H m / C d K Z M T W 8 v F D I r Q L t Z Y 6 b i j R B p L q 0 y 8 G i 7 + c k l N g T v k E f X J v T S f P r a t z 8 o n V X 3 E D K C F Q R 2 x 7 z s G h s c V A / t 7 x + i X W e z C J E Z p q C W Q a Y Q K m f V e R z c w N 0 4 9 0 y p K Q 1 P r m k p u h j P N w w 0 p m c Y j 0 B V H j A s T p R e N k a 2 0 U R m B Y V x U 1 K v i e K 6 i C M u N P R t x S 5 4 J k p 1 I c V R o k Y m 8 r c P 0 C Q 3 4 H / s E F k 4 J H 5 M u B n f 9 z 7 h M v F 6 V w Q D t H y b 0 m J g p S H x l e o I N A S K B V 7 k G 8 c Y 1 i J k Q / + D 6 V K A + w S T F L s 2 d 6 a M y 5 B r G X E J E i 5 o 8 w U y w E N P 8 y U R a a t p c 7 q T e n t L 5 F t G n 1 M 8 d 9 N r T M v W X W d V W T X i n j Y B b v A 7 B b D V A I + D Z K w F P E e z h v y C e v x L x D M H w 3 N + E 2 N U 8 j m 2 r o m H j 3 E l 2 I M / d y N m 5 O 6 7 H b M j 9 1 y j F U R D X X 5 0 K H 2 z K r j J M D E d c i P U F 6 m 2 N o M H 7 X j E e G i b q 6 c G R W m F m c 6 s A d 1 K t Q Y a L b C K V E r q Z I 5 v Q 5 I T J 1 d i A x q s i e M z x b W 9 B q / x w F N V O Y J e y K 6 u L v Q n t O d k t L g J v i G U C + e H + 0 a 5 B S u x 3 b f H L g G c H C 3 I g s + 2 N U 1 4 Y b l m U g O 8 l r n c b 6 S t O n y l 5 Z D E c n p t n 9 v R L D n k p c C l D 2 4 m t 1 O t t b 7 V B O f s a C t d s s Y d A H V O k s X E q k 0 D h t / E z w M v b i N z h H 5 E D J E q w 1 J m v 2 w H r 2 7 a C K q o t u 0 U t d m d D / m p M L O 8 D 6 D k i L X v U 5 l + f + 1 4 W r r y v y L 7 A z V p h t w s O g r e O u G z A v / g L U E s B A i 0 A F A A C A A g A j 4 m l W t q P p w u l A A A A 9 g A A A B I A A A A A A A A A A A A A A A A A A A A A A E N v b m Z p Z y 9 Q Y W N r Y W d l L n h t b F B L A Q I t A B Q A A g A I A I + J p V o P y u m r p A A A A O k A A A A T A A A A A A A A A A A A A A A A A P E A A A B b Q 2 9 u d G V u d F 9 U e X B l c 1 0 u e G 1 s U E s B A i 0 A F A A C A A g A j 4 m l W r 5 V Q c c t A w A A 1 Q o A A B M A A A A A A A A A A A A A A A A A 4 g E A A E Z v c m 1 1 b G F z L 1 N l Y 3 R p b 2 4 x L m 1 Q S w U G A A A A A A M A A w D C A A A A X 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M 4 M z g x M z U t M j U z Z S 0 0 M T E 1 L T k 2 O W U t Y T g 1 Y T N l Z T R i N D U 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1 L T A 1 L T A 1 V D E x O j Q y O j I x L j M 0 O T k 4 N 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Y t Q K b j K L u S q h I 5 h a 8 r 4 c O A A A A A A I A A A A A A B B m A A A A A Q A A I A A A A I l Q u f b V U m / i r T a U C G M f i A 4 w Y R v P 2 Q 1 h z K 4 T K F Y L p 6 L H A A A A A A 6 A A A A A A g A A I A A A A J J q e 2 6 Q 3 f K A t / u G 5 0 U Y E h x s i o z x i H A F I q 0 4 5 i q 1 R + 7 e U A A A A E I k q J I w 8 7 U N L V b z 2 B n e n U Z W K M q o o o / B D l 9 s s B m J u j P V 0 g E 7 T 3 4 J E + z B 7 e s 2 1 H 7 8 5 q t j O U q K V k 9 / f J C b 5 p 0 H 8 2 E z a U 8 O a p n t g F 1 c r J 1 9 j V h A Q A A A A I w S v P m 1 W 4 k l 5 4 6 I N w C c N s r 8 o o h P W 2 1 F u X d l U Y 0 F Z s b i V x f 2 Y v y 0 m 4 0 M w H Z + 0 F v P V j n 1 f k O a m 4 r 7 X H i q r B u Z x z 4 = < / D a t a M a s h u p > 
</file>

<file path=customXml/item24.xml>��< ? x m l   v e r s i o n = " 1 . 0 "   e n c o d i n g = " U T F - 1 6 " ? > < G e m i n i   x m l n s = " h t t p : / / g e m i n i / p i v o t c u s t o m i z a t i o n / 4 3 a 6 7 c f 6 - 6 c c 9 - 4 a 0 4 - a 8 8 a - e 4 e 2 e 0 7 0 6 a 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6.xml>��< ? x m l   v e r s i o n = " 1 . 0 "   e n c o d i n g = " U T F - 1 6 " ? > < G e m i n i   x m l n s = " h t t p : / / g e m i n i / p i v o t c u s t o m i z a t i o n / a 5 9 4 4 1 c a - 6 d 5 8 - 4 7 8 6 - a 0 9 6 - a 0 4 7 8 d 4 3 3 9 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c e 9 9 2 b f 9 - 2 1 a 2 - 4 8 8 e - a d 1 4 - 0 d d e 8 1 d 5 d b 6 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7 f 7 e 6 d 6 e - 0 1 3 8 - 4 1 9 8 - b b b 7 - 9 1 2 e 7 1 f 9 4 3 c 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8 T 1 2 : 2 8 : 2 1 . 1 2 4 9 8 7 4 + 0 5 : 3 0 < / L a s t P r o c e s s e d T i m e > < / D a t a M o d e l i n g S a n d b o x . S e r i a l i z e d S a n d b o x E r r o r C a c h e > ] ] > < / C u s t o m C o n t e n t > < / G e m i n i > 
</file>

<file path=customXml/item3.xml>��< ? x m l   v e r s i o n = " 1 . 0 "   e n c o d i n g = " U T F - 1 6 " ? > < G e m i n i   x m l n s = " h t t p : / / g e m i n i / p i v o t c u s t o m i z a t i o n / 0 a f 3 6 6 d 3 - 5 8 0 7 - 4 1 0 2 - b c 9 f - d 0 8 8 1 2 2 f 7 e 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4.xml>��< ? x m l   v e r s i o n = " 1 . 0 "   e n c o d i n g = " U T F - 1 6 " ? > < G e m i n i   x m l n s = " h t t p : / / g e m i n i / p i v o t c u s t o m i z a t i o n / 7 b 9 c 5 b 4 2 - e d 6 0 - 4 b 8 9 - 8 4 9 8 - 8 8 6 2 2 2 2 d 8 4 a 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a 0 b c 4 0 2 9 - 8 6 9 5 - 4 f 3 4 - b 6 b 5 - 6 5 6 f f a d 4 e e 3 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d 8 0 1 b 9 - 6 1 4 9 - 4 e 0 5 - b b 1 e - 6 8 a c d 5 0 e 4 3 0 5 < / 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F7A032D-DFEA-4307-9D74-1A9851A16912}">
  <ds:schemaRefs/>
</ds:datastoreItem>
</file>

<file path=customXml/itemProps10.xml><?xml version="1.0" encoding="utf-8"?>
<ds:datastoreItem xmlns:ds="http://schemas.openxmlformats.org/officeDocument/2006/customXml" ds:itemID="{904FB93F-8AF9-40AF-8544-9A71ACF5710C}">
  <ds:schemaRefs/>
</ds:datastoreItem>
</file>

<file path=customXml/itemProps11.xml><?xml version="1.0" encoding="utf-8"?>
<ds:datastoreItem xmlns:ds="http://schemas.openxmlformats.org/officeDocument/2006/customXml" ds:itemID="{117D19E0-BF44-4DAC-B8EA-41A1F328046B}">
  <ds:schemaRefs/>
</ds:datastoreItem>
</file>

<file path=customXml/itemProps12.xml><?xml version="1.0" encoding="utf-8"?>
<ds:datastoreItem xmlns:ds="http://schemas.openxmlformats.org/officeDocument/2006/customXml" ds:itemID="{943B207F-273E-4C1A-BE65-463CFA5F7F47}">
  <ds:schemaRefs/>
</ds:datastoreItem>
</file>

<file path=customXml/itemProps13.xml><?xml version="1.0" encoding="utf-8"?>
<ds:datastoreItem xmlns:ds="http://schemas.openxmlformats.org/officeDocument/2006/customXml" ds:itemID="{DA50D202-E44B-4B02-A73E-0150D4A4ABDB}">
  <ds:schemaRefs/>
</ds:datastoreItem>
</file>

<file path=customXml/itemProps14.xml><?xml version="1.0" encoding="utf-8"?>
<ds:datastoreItem xmlns:ds="http://schemas.openxmlformats.org/officeDocument/2006/customXml" ds:itemID="{29A05C8E-D36D-41AA-AF68-64DACF681A07}">
  <ds:schemaRefs/>
</ds:datastoreItem>
</file>

<file path=customXml/itemProps15.xml><?xml version="1.0" encoding="utf-8"?>
<ds:datastoreItem xmlns:ds="http://schemas.openxmlformats.org/officeDocument/2006/customXml" ds:itemID="{D92B8C06-0999-4209-ABE8-3D82BE9A4F48}">
  <ds:schemaRefs/>
</ds:datastoreItem>
</file>

<file path=customXml/itemProps16.xml><?xml version="1.0" encoding="utf-8"?>
<ds:datastoreItem xmlns:ds="http://schemas.openxmlformats.org/officeDocument/2006/customXml" ds:itemID="{017FB9C9-42BD-40FA-97CC-E5CBABDAC946}">
  <ds:schemaRefs/>
</ds:datastoreItem>
</file>

<file path=customXml/itemProps17.xml><?xml version="1.0" encoding="utf-8"?>
<ds:datastoreItem xmlns:ds="http://schemas.openxmlformats.org/officeDocument/2006/customXml" ds:itemID="{C03F9978-DFBB-45DC-8435-EA792AE61721}">
  <ds:schemaRefs/>
</ds:datastoreItem>
</file>

<file path=customXml/itemProps18.xml><?xml version="1.0" encoding="utf-8"?>
<ds:datastoreItem xmlns:ds="http://schemas.openxmlformats.org/officeDocument/2006/customXml" ds:itemID="{2AFED7E1-CE33-4CB8-94B0-BEDA96F1D25E}">
  <ds:schemaRefs/>
</ds:datastoreItem>
</file>

<file path=customXml/itemProps19.xml><?xml version="1.0" encoding="utf-8"?>
<ds:datastoreItem xmlns:ds="http://schemas.openxmlformats.org/officeDocument/2006/customXml" ds:itemID="{A2FBB056-0645-473D-9710-C520F8159287}">
  <ds:schemaRefs/>
</ds:datastoreItem>
</file>

<file path=customXml/itemProps2.xml><?xml version="1.0" encoding="utf-8"?>
<ds:datastoreItem xmlns:ds="http://schemas.openxmlformats.org/officeDocument/2006/customXml" ds:itemID="{6D42A067-DF0B-4A0E-92F0-83AF0720CAC6}">
  <ds:schemaRefs/>
</ds:datastoreItem>
</file>

<file path=customXml/itemProps20.xml><?xml version="1.0" encoding="utf-8"?>
<ds:datastoreItem xmlns:ds="http://schemas.openxmlformats.org/officeDocument/2006/customXml" ds:itemID="{C6D7ADBD-9C32-4DE8-B075-CF0D7D71F89E}">
  <ds:schemaRefs/>
</ds:datastoreItem>
</file>

<file path=customXml/itemProps21.xml><?xml version="1.0" encoding="utf-8"?>
<ds:datastoreItem xmlns:ds="http://schemas.openxmlformats.org/officeDocument/2006/customXml" ds:itemID="{26B89FB1-66D3-4E1F-BAB6-D8733701D796}">
  <ds:schemaRefs/>
</ds:datastoreItem>
</file>

<file path=customXml/itemProps22.xml><?xml version="1.0" encoding="utf-8"?>
<ds:datastoreItem xmlns:ds="http://schemas.openxmlformats.org/officeDocument/2006/customXml" ds:itemID="{91339C55-290C-41D0-AF42-6724389C8753}">
  <ds:schemaRefs/>
</ds:datastoreItem>
</file>

<file path=customXml/itemProps23.xml><?xml version="1.0" encoding="utf-8"?>
<ds:datastoreItem xmlns:ds="http://schemas.openxmlformats.org/officeDocument/2006/customXml" ds:itemID="{A3AB4696-F407-4C99-A037-AB333993D6CB}">
  <ds:schemaRefs>
    <ds:schemaRef ds:uri="http://schemas.microsoft.com/DataMashup"/>
  </ds:schemaRefs>
</ds:datastoreItem>
</file>

<file path=customXml/itemProps24.xml><?xml version="1.0" encoding="utf-8"?>
<ds:datastoreItem xmlns:ds="http://schemas.openxmlformats.org/officeDocument/2006/customXml" ds:itemID="{7B46571E-027A-4CB0-9BA4-AF51CAD63BB0}">
  <ds:schemaRefs/>
</ds:datastoreItem>
</file>

<file path=customXml/itemProps25.xml><?xml version="1.0" encoding="utf-8"?>
<ds:datastoreItem xmlns:ds="http://schemas.openxmlformats.org/officeDocument/2006/customXml" ds:itemID="{100D50F1-A7F8-4C4F-9272-7AAB155996BD}">
  <ds:schemaRefs/>
</ds:datastoreItem>
</file>

<file path=customXml/itemProps26.xml><?xml version="1.0" encoding="utf-8"?>
<ds:datastoreItem xmlns:ds="http://schemas.openxmlformats.org/officeDocument/2006/customXml" ds:itemID="{F624C134-4757-4981-82D4-84DFD6FDDDE8}">
  <ds:schemaRefs/>
</ds:datastoreItem>
</file>

<file path=customXml/itemProps27.xml><?xml version="1.0" encoding="utf-8"?>
<ds:datastoreItem xmlns:ds="http://schemas.openxmlformats.org/officeDocument/2006/customXml" ds:itemID="{F191F36F-DCEE-46E2-BF94-F59BCDD12429}">
  <ds:schemaRefs/>
</ds:datastoreItem>
</file>

<file path=customXml/itemProps28.xml><?xml version="1.0" encoding="utf-8"?>
<ds:datastoreItem xmlns:ds="http://schemas.openxmlformats.org/officeDocument/2006/customXml" ds:itemID="{6D8C2833-DCC0-4ADC-A763-A374267A684C}">
  <ds:schemaRefs/>
</ds:datastoreItem>
</file>

<file path=customXml/itemProps29.xml><?xml version="1.0" encoding="utf-8"?>
<ds:datastoreItem xmlns:ds="http://schemas.openxmlformats.org/officeDocument/2006/customXml" ds:itemID="{DD190717-C296-4F72-91C6-2CBFDEBA6142}">
  <ds:schemaRefs/>
</ds:datastoreItem>
</file>

<file path=customXml/itemProps3.xml><?xml version="1.0" encoding="utf-8"?>
<ds:datastoreItem xmlns:ds="http://schemas.openxmlformats.org/officeDocument/2006/customXml" ds:itemID="{98255AD8-7A81-4EE7-A0FB-04904D67EBA4}">
  <ds:schemaRefs/>
</ds:datastoreItem>
</file>

<file path=customXml/itemProps30.xml><?xml version="1.0" encoding="utf-8"?>
<ds:datastoreItem xmlns:ds="http://schemas.openxmlformats.org/officeDocument/2006/customXml" ds:itemID="{4C9E9E89-6C19-4B21-A5AB-694D4085DB74}">
  <ds:schemaRefs/>
</ds:datastoreItem>
</file>

<file path=customXml/itemProps4.xml><?xml version="1.0" encoding="utf-8"?>
<ds:datastoreItem xmlns:ds="http://schemas.openxmlformats.org/officeDocument/2006/customXml" ds:itemID="{947DE030-9AC2-4AD1-969C-47269B05F836}">
  <ds:schemaRefs/>
</ds:datastoreItem>
</file>

<file path=customXml/itemProps5.xml><?xml version="1.0" encoding="utf-8"?>
<ds:datastoreItem xmlns:ds="http://schemas.openxmlformats.org/officeDocument/2006/customXml" ds:itemID="{3D152D0F-D02E-4680-88A5-2BFB4CE63E98}">
  <ds:schemaRefs/>
</ds:datastoreItem>
</file>

<file path=customXml/itemProps6.xml><?xml version="1.0" encoding="utf-8"?>
<ds:datastoreItem xmlns:ds="http://schemas.openxmlformats.org/officeDocument/2006/customXml" ds:itemID="{C26DF684-7FE3-476B-A411-A47193CFD11A}">
  <ds:schemaRefs/>
</ds:datastoreItem>
</file>

<file path=customXml/itemProps7.xml><?xml version="1.0" encoding="utf-8"?>
<ds:datastoreItem xmlns:ds="http://schemas.openxmlformats.org/officeDocument/2006/customXml" ds:itemID="{5837DB35-E9FD-437B-AE3E-35C9340908BA}">
  <ds:schemaRefs/>
</ds:datastoreItem>
</file>

<file path=customXml/itemProps8.xml><?xml version="1.0" encoding="utf-8"?>
<ds:datastoreItem xmlns:ds="http://schemas.openxmlformats.org/officeDocument/2006/customXml" ds:itemID="{9B887B29-9BDD-4C09-B728-36137C91BAB3}">
  <ds:schemaRefs/>
</ds:datastoreItem>
</file>

<file path=customXml/itemProps9.xml><?xml version="1.0" encoding="utf-8"?>
<ds:datastoreItem xmlns:ds="http://schemas.openxmlformats.org/officeDocument/2006/customXml" ds:itemID="{42D7E675-0B76-4D0F-BDBE-9E094457AB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UTI AGARWAL</dc:creator>
  <cp:lastModifiedBy>Shruti Agarwal</cp:lastModifiedBy>
  <dcterms:created xsi:type="dcterms:W3CDTF">2025-05-04T19:15:21Z</dcterms:created>
  <dcterms:modified xsi:type="dcterms:W3CDTF">2025-07-11T13:39:02Z</dcterms:modified>
</cp:coreProperties>
</file>